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Default Extension="wdp" ContentType="image/vnd.ms-photo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15" windowWidth="19320" windowHeight="8985" firstSheet="2" activeTab="4"/>
  </bookViews>
  <sheets>
    <sheet name="Приложение 1 - Бортовое питание" sheetId="1" r:id="rId1"/>
    <sheet name="Приложение2 - Быт. имущество" sheetId="4" r:id="rId2"/>
    <sheet name="Приложение3 Одноразовая посуда" sheetId="5" r:id="rId3"/>
    <sheet name="Приложение4 - Доп.продукция" sheetId="6" r:id="rId4"/>
    <sheet name="Приложение5 - Алкоголь" sheetId="7" r:id="rId5"/>
    <sheet name="Лист2" sheetId="2" state="hidden" r:id="rId6"/>
    <sheet name="Лист3" sheetId="3" state="hidden" r:id="rId7"/>
  </sheets>
  <externalReferences>
    <externalReference r:id="rId8"/>
  </externalReferences>
  <definedNames>
    <definedName name="__xlnm.Print_Area">'Приложение5 - Алкоголь'!$A$1:$D$36</definedName>
    <definedName name="_xlnm._FilterDatabase" localSheetId="3" hidden="1">'Приложение4 - Доп.продукция'!$A$6:$IB$128</definedName>
    <definedName name="_xlnm.Print_Titles" localSheetId="2">'Приложение3 Одноразовая посуда'!$10:$10</definedName>
    <definedName name="_xlnm.Print_Titles" localSheetId="3">'Приложение4 - Доп.продукция'!$5:$5</definedName>
    <definedName name="_xlnm.Print_Area" localSheetId="1">'Приложение2 - Быт. имущество'!$A$1:$C$32</definedName>
    <definedName name="_xlnm.Print_Area" localSheetId="2">'Приложение3 Одноразовая посуда'!$A$7:$C$51</definedName>
    <definedName name="_xlnm.Print_Area" localSheetId="3">'Приложение4 - Доп.продукция'!$A$2:$E$128</definedName>
    <definedName name="_xlnm.Print_Area" localSheetId="4">'Приложение5 - Алкоголь'!$A$1:$F$36</definedName>
    <definedName name="Пищ_Бел">[1]Dop!$G$2</definedName>
    <definedName name="Пищ_Жир">[1]Dop!$G$3</definedName>
    <definedName name="Пищ_Кал">[1]Dop!$G$5</definedName>
    <definedName name="Пищ_Угл">[1]Dop!$G$4</definedName>
    <definedName name="Рец_Выход_Суммой">[1]Dop!$C$3</definedName>
  </definedNames>
  <calcPr calcId="125725" refMode="R1C1"/>
</workbook>
</file>

<file path=xl/calcChain.xml><?xml version="1.0" encoding="utf-8"?>
<calcChain xmlns="http://schemas.openxmlformats.org/spreadsheetml/2006/main">
  <c r="A93" i="6"/>
  <c r="A94" s="1"/>
  <c r="A95" s="1"/>
  <c r="A92"/>
  <c r="A67"/>
  <c r="A68" s="1"/>
  <c r="A69" s="1"/>
  <c r="A70" s="1"/>
  <c r="A71" s="1"/>
  <c r="A56"/>
  <c r="A57" s="1"/>
  <c r="A58" s="1"/>
  <c r="A59" s="1"/>
  <c r="A60" s="1"/>
  <c r="A61" s="1"/>
  <c r="A62" s="1"/>
  <c r="A63" s="1"/>
  <c r="A64" s="1"/>
  <c r="A65" s="1"/>
  <c r="A55"/>
  <c r="A53"/>
  <c r="A48"/>
  <c r="A49" s="1"/>
  <c r="A50" s="1"/>
  <c r="A51" s="1"/>
  <c r="A16" i="5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15"/>
</calcChain>
</file>

<file path=xl/sharedStrings.xml><?xml version="1.0" encoding="utf-8"?>
<sst xmlns="http://schemas.openxmlformats.org/spreadsheetml/2006/main" count="1790" uniqueCount="928">
  <si>
    <t>Наименование продукции</t>
  </si>
  <si>
    <t>Вес,
грамм</t>
  </si>
  <si>
    <t>Цена реализации, руб. без НДС</t>
  </si>
  <si>
    <t>Бизнес класс</t>
  </si>
  <si>
    <t>Закуски из рыбы и морепродуктов</t>
  </si>
  <si>
    <t>1. Рыбная закуска № 1</t>
  </si>
  <si>
    <t>Рыба лосось слабосолёный</t>
  </si>
  <si>
    <t>Выход, г</t>
  </si>
  <si>
    <t>2. Рыбная закуска № 2</t>
  </si>
  <si>
    <t>Рыба угорь копчёный</t>
  </si>
  <si>
    <t>Сыр творожный</t>
  </si>
  <si>
    <t>3. Рыбная закуска № 3</t>
  </si>
  <si>
    <t>4. Рыбная закуска № 4</t>
  </si>
  <si>
    <t>5. Рыбная закуска № 5</t>
  </si>
  <si>
    <t>6. Рыбная закуска № 6</t>
  </si>
  <si>
    <t>Мясные закуски</t>
  </si>
  <si>
    <t>1. Мясная закуска № 1</t>
  </si>
  <si>
    <t xml:space="preserve">Язык отварной (говяжий) </t>
  </si>
  <si>
    <t>2. Мясная закуска № 2</t>
  </si>
  <si>
    <t>Индейка жареная</t>
  </si>
  <si>
    <t>1/55</t>
  </si>
  <si>
    <t>3. Мясная закуска № 3</t>
  </si>
  <si>
    <t>4. Мясная закуска № 4</t>
  </si>
  <si>
    <t>Помидоры черри свежие</t>
  </si>
  <si>
    <t>5. Мясная закуска № 5</t>
  </si>
  <si>
    <t>6. Мясная закуска № 6</t>
  </si>
  <si>
    <t>Овощные закуски</t>
  </si>
  <si>
    <t>1. Овощная закуска № 1</t>
  </si>
  <si>
    <t>Огурцы свежие</t>
  </si>
  <si>
    <t>2. Овощная закуска № 2</t>
  </si>
  <si>
    <t>Редис свежий</t>
  </si>
  <si>
    <t>Перец свежий</t>
  </si>
  <si>
    <t>3. Овощная закуска № 3</t>
  </si>
  <si>
    <t>4. Овощная закуска № 4</t>
  </si>
  <si>
    <t>5. Овощная закуска № 5</t>
  </si>
  <si>
    <t>6. Овощная закуска № 6</t>
  </si>
  <si>
    <t>Десерты</t>
  </si>
  <si>
    <t>1. Десерт №1</t>
  </si>
  <si>
    <t>2. Десерт №2</t>
  </si>
  <si>
    <t>3. Десерт №3</t>
  </si>
  <si>
    <t>4. Десерт №4</t>
  </si>
  <si>
    <t>5. Десерт №5</t>
  </si>
  <si>
    <t>6. Десерт №6</t>
  </si>
  <si>
    <t xml:space="preserve">Сыр Пармезан </t>
  </si>
  <si>
    <t>Салаты</t>
  </si>
  <si>
    <t>2. Салат Греческий</t>
  </si>
  <si>
    <t>3. Салат Капрезе</t>
  </si>
  <si>
    <t>4. Салат Цезарь</t>
  </si>
  <si>
    <t>5. Салат Фитнес с индейкой</t>
  </si>
  <si>
    <t>за 100 гр</t>
  </si>
  <si>
    <t>Горячие блюда из рыбы</t>
  </si>
  <si>
    <t>1/100/7/6/15</t>
  </si>
  <si>
    <t>1/100/10/10/1</t>
  </si>
  <si>
    <t>Горячие блюда из мяса</t>
  </si>
  <si>
    <t>1/110/4/1</t>
  </si>
  <si>
    <t>1/100/30/8/1</t>
  </si>
  <si>
    <t>1/100/1</t>
  </si>
  <si>
    <t>1/100/40</t>
  </si>
  <si>
    <t>1/100/20/10/1</t>
  </si>
  <si>
    <t>Горячие блюда из птицы</t>
  </si>
  <si>
    <t>2. Индейка Су-Вид</t>
  </si>
  <si>
    <t>(томленое филе индейки су-вид в медово горчичной заправке, с паровыми спаржей и мини морковью )</t>
  </si>
  <si>
    <t>1/110/10/7</t>
  </si>
  <si>
    <t>3. Филе индейки с садовыми овощами</t>
  </si>
  <si>
    <t>(обжаренное филе индейки, в сочетании с молодым картофелем, мини морковью и томатами черри )</t>
  </si>
  <si>
    <t>1/100/10/6/15</t>
  </si>
  <si>
    <t>1/120/8/8/1</t>
  </si>
  <si>
    <t>Гарниры</t>
  </si>
  <si>
    <t>1. Картофель молодой с зеленью</t>
  </si>
  <si>
    <t>2. Киноа с печенными помидорами черри</t>
  </si>
  <si>
    <t>3. Черный рис с морковью</t>
  </si>
  <si>
    <t>4. Фетучини отварные с вяленными томатами</t>
  </si>
  <si>
    <t>Блюда для завтрака</t>
  </si>
  <si>
    <t>1. Азиатский омлет с угрем</t>
  </si>
  <si>
    <t>1/125/35/20/30/1</t>
  </si>
  <si>
    <t>2. Блинчики с начинкой из мяса</t>
  </si>
  <si>
    <t>(блинчики фаршированные сочным рубленным мясом свинины и говядины с добавлением жареного лука и сливок)</t>
  </si>
  <si>
    <t>1/120</t>
  </si>
  <si>
    <t>4. Французский омлет</t>
  </si>
  <si>
    <t>1/70/12/10/2</t>
  </si>
  <si>
    <t>1/105/25/20</t>
  </si>
  <si>
    <t xml:space="preserve">6. Творожный пудинг </t>
  </si>
  <si>
    <t>1/130/10/2</t>
  </si>
  <si>
    <t>7.  Омлет с зеленью и овощами</t>
  </si>
  <si>
    <t>Холодное питание</t>
  </si>
  <si>
    <t>(ломтик поджаренного хлеба с зеленым салатом, ростбифом, маринованным луком, томатами черри и соусом тар- тар)</t>
  </si>
  <si>
    <t xml:space="preserve">2. Брускетта с сыром моцарелла и томатами черри </t>
  </si>
  <si>
    <t>(ломтик поджаренного хлеба со свежим шпинатом, мацареллой, томатами черри и соусом песто)</t>
  </si>
  <si>
    <t>1/111</t>
  </si>
  <si>
    <t>3. Закуска из языка с микс салатом и медово горчичной заправкой</t>
  </si>
  <si>
    <t>(слайсы отварного языка на ложе микс салата с томатами черри и заправкой на основе оливкового масла, меда и зернистой горчицы)</t>
  </si>
  <si>
    <t>Соусы и заправки к закускам и горячим блюдам</t>
  </si>
  <si>
    <t>1. Соус грибной</t>
  </si>
  <si>
    <t>(соус на основе сливок в сочетании с жареными вешенками и луком)</t>
  </si>
  <si>
    <t>1/20</t>
  </si>
  <si>
    <t>2. Соус сливочный песто</t>
  </si>
  <si>
    <t xml:space="preserve">3. Салатная заправка </t>
  </si>
  <si>
    <t>(заправка на основе оливкового масла с соусом песто)</t>
  </si>
  <si>
    <t>4. Сырный соус</t>
  </si>
  <si>
    <t>5. Соус томатный с петрушкой</t>
  </si>
  <si>
    <t>(пикантный томатный соус со свежерубленной зеленью)</t>
  </si>
  <si>
    <t xml:space="preserve">6. Соус Тар-тар </t>
  </si>
  <si>
    <t>(холодный соус на основе соуса майонез и маринованных корнишонов)</t>
  </si>
  <si>
    <t>Мучные кондитерские изделия</t>
  </si>
  <si>
    <t>Выход</t>
  </si>
  <si>
    <t>1/50</t>
  </si>
  <si>
    <t>Экономический класс</t>
  </si>
  <si>
    <t>Филе сельди в масле</t>
  </si>
  <si>
    <t>Картофель отварной</t>
  </si>
  <si>
    <t>Зелень укроп  свежий</t>
  </si>
  <si>
    <t>Крабовое мясо</t>
  </si>
  <si>
    <t>1/48</t>
  </si>
  <si>
    <t>Говядина варёно-копчёная</t>
  </si>
  <si>
    <t>Сервелат варено-копченый</t>
  </si>
  <si>
    <t xml:space="preserve">Фасоль стручковая припущенная </t>
  </si>
  <si>
    <t>1/60</t>
  </si>
  <si>
    <t>Морковь припущенная</t>
  </si>
  <si>
    <t xml:space="preserve">Морковь припущенная </t>
  </si>
  <si>
    <t>Сыр голландский</t>
  </si>
  <si>
    <t>1/64</t>
  </si>
  <si>
    <t>Огурец свежий</t>
  </si>
  <si>
    <t>Помидоры свежие</t>
  </si>
  <si>
    <t>1/51</t>
  </si>
  <si>
    <t>3. Овощная закуска №3</t>
  </si>
  <si>
    <t>1/53</t>
  </si>
  <si>
    <t>4. Овощная закуска №4</t>
  </si>
  <si>
    <t>1/40</t>
  </si>
  <si>
    <t>5. Овощная закуска №5</t>
  </si>
  <si>
    <t>1. Десерт № 1</t>
  </si>
  <si>
    <t>2. Десерт № 2</t>
  </si>
  <si>
    <t>3. Десерт № 3</t>
  </si>
  <si>
    <t>4. Десерт № 4</t>
  </si>
  <si>
    <t>5. Десерт № 5</t>
  </si>
  <si>
    <t>100</t>
  </si>
  <si>
    <t>140</t>
  </si>
  <si>
    <t>1/140</t>
  </si>
  <si>
    <t>4. Сосиски отварные</t>
  </si>
  <si>
    <t>2/50</t>
  </si>
  <si>
    <t>3. Плов с курицей</t>
  </si>
  <si>
    <t>1/200</t>
  </si>
  <si>
    <t>1. Рис припущенный</t>
  </si>
  <si>
    <t>2. Греча рассыпчатая</t>
  </si>
  <si>
    <t>1. Паровой омлет с сыром</t>
  </si>
  <si>
    <t>Помидоры черри</t>
  </si>
  <si>
    <t>1/100/30</t>
  </si>
  <si>
    <t>2. Омлет с зеленью</t>
  </si>
  <si>
    <t>1/200/4*</t>
  </si>
  <si>
    <t>2/60</t>
  </si>
  <si>
    <t>6. Омлет с паровыми овощами</t>
  </si>
  <si>
    <t>1/140/40</t>
  </si>
  <si>
    <t>7. Омлет с томатами</t>
  </si>
  <si>
    <t>1. Холодное питание №1</t>
  </si>
  <si>
    <t xml:space="preserve">Перец свежий </t>
  </si>
  <si>
    <t>2. Холодное питание № 2</t>
  </si>
  <si>
    <t>3. Холодное питание № 3</t>
  </si>
  <si>
    <t>Рыба жареная</t>
  </si>
  <si>
    <t>1/151</t>
  </si>
  <si>
    <t>4. Холодное питание № 4</t>
  </si>
  <si>
    <t xml:space="preserve">Сосиски отварные </t>
  </si>
  <si>
    <t xml:space="preserve">Помидоры свежие </t>
  </si>
  <si>
    <t>1/161</t>
  </si>
  <si>
    <t>Сэндвичи, бургеры</t>
  </si>
  <si>
    <t>1. Мак сэндвич с говядиной</t>
  </si>
  <si>
    <t xml:space="preserve">Булочка для сэндвича </t>
  </si>
  <si>
    <t>Говядина копчено-вареная</t>
  </si>
  <si>
    <t>Салат листовой свежий</t>
  </si>
  <si>
    <t>1/143</t>
  </si>
  <si>
    <t>2. Мак сэндвич с индейкой</t>
  </si>
  <si>
    <t>4. Мак сэндвич с филе куриным</t>
  </si>
  <si>
    <t xml:space="preserve">Филе куры жареное </t>
  </si>
  <si>
    <t xml:space="preserve">Чиабатта солодовая </t>
  </si>
  <si>
    <t>Говядина варено-копченая</t>
  </si>
  <si>
    <t xml:space="preserve">Соус Тар-тар </t>
  </si>
  <si>
    <t>1/103</t>
  </si>
  <si>
    <t>Хлеб тостовый злаковый</t>
  </si>
  <si>
    <t>Овощи огурцы свежие</t>
  </si>
  <si>
    <t>Овощи помидоры свежие</t>
  </si>
  <si>
    <t>Консервы маслины без кост</t>
  </si>
  <si>
    <t>1/100</t>
  </si>
  <si>
    <t>Экипаж</t>
  </si>
  <si>
    <t>Рыба лосось слабосоленый</t>
  </si>
  <si>
    <t>1/65,5</t>
  </si>
  <si>
    <t>1/55,5</t>
  </si>
  <si>
    <t xml:space="preserve">1. Мясная закуска № 1 </t>
  </si>
  <si>
    <t xml:space="preserve">2. Мясная закуска № 2 </t>
  </si>
  <si>
    <t xml:space="preserve">Филе куры жареное в специях  </t>
  </si>
  <si>
    <t>Сыр Маасдам</t>
  </si>
  <si>
    <t>Киви свежий</t>
  </si>
  <si>
    <t>Апельсин свежий</t>
  </si>
  <si>
    <t>Виноград черный</t>
  </si>
  <si>
    <t>1.  Рыба запечённая с томатами</t>
  </si>
  <si>
    <t>(филе белой рыбы, запеченное с томатами под соусом майонез с мелкорубленной зеленью)</t>
  </si>
  <si>
    <t>1/135</t>
  </si>
  <si>
    <t>1/130</t>
  </si>
  <si>
    <t>1/110</t>
  </si>
  <si>
    <t>1. Говядина с баклажанами</t>
  </si>
  <si>
    <t>(филе куры тушёное в томатном кисло-сладком соусе с луком и свежим перцем)</t>
  </si>
  <si>
    <t>2. Филе куры в сливках с орехами</t>
  </si>
  <si>
    <t>1/114</t>
  </si>
  <si>
    <t>3. Паста с цыпленком и сыром пармезан</t>
  </si>
  <si>
    <t>(пенне в сочетании с куринным филе тушёным в сливках, подаётся с сыром Пармезан)</t>
  </si>
  <si>
    <t>1/175</t>
  </si>
  <si>
    <t>1/160</t>
  </si>
  <si>
    <t xml:space="preserve">Рыба жареная </t>
  </si>
  <si>
    <t xml:space="preserve">Капуста брокколи припущенная </t>
  </si>
  <si>
    <t>1/158</t>
  </si>
  <si>
    <t>Кукуруза консервированная</t>
  </si>
  <si>
    <t xml:space="preserve">Цукини гриль </t>
  </si>
  <si>
    <t xml:space="preserve">Картофель молодой с зеленью </t>
  </si>
  <si>
    <t>1/163</t>
  </si>
  <si>
    <t>5. Холодное питание №5</t>
  </si>
  <si>
    <t xml:space="preserve">Морковь мини вареная </t>
  </si>
  <si>
    <t>Спаржа зеленая свежая</t>
  </si>
  <si>
    <t>1/153</t>
  </si>
  <si>
    <t>Мучные хлебобулочные изделия</t>
  </si>
  <si>
    <t>1. Багет Европейский</t>
  </si>
  <si>
    <t>1/25</t>
  </si>
  <si>
    <t>2. Булочка для сэндвича</t>
  </si>
  <si>
    <t>5. Чиабатта солодовая</t>
  </si>
  <si>
    <t>6. Хлебушек пшеничный</t>
  </si>
  <si>
    <t>Салаты и закуски</t>
  </si>
  <si>
    <t>1. Салат Белочка</t>
  </si>
  <si>
    <t>(морковь, огурец, миндальное ядро)</t>
  </si>
  <si>
    <t>за 100гр</t>
  </si>
  <si>
    <t>2. Салат Львенок</t>
  </si>
  <si>
    <t>(морковь, сахарная пудра)</t>
  </si>
  <si>
    <t>1. Десерт Лилипут</t>
  </si>
  <si>
    <t>Мандарины</t>
  </si>
  <si>
    <t>Киви</t>
  </si>
  <si>
    <t>5</t>
  </si>
  <si>
    <t>2. Десерт Ералаш</t>
  </si>
  <si>
    <t xml:space="preserve">Мандарины </t>
  </si>
  <si>
    <t xml:space="preserve">Киви </t>
  </si>
  <si>
    <t>3. Десерт Буратино</t>
  </si>
  <si>
    <t>Апельсины</t>
  </si>
  <si>
    <t>20</t>
  </si>
  <si>
    <t>Горячие блюда и гарниры</t>
  </si>
  <si>
    <t>1. Котлетки куриные</t>
  </si>
  <si>
    <t>1/85/20/1</t>
  </si>
  <si>
    <t>2. Сосиски Бистро</t>
  </si>
  <si>
    <t>1. Пряная груша с куркумой</t>
  </si>
  <si>
    <t>2.Тыква печеная</t>
  </si>
  <si>
    <t>1/145</t>
  </si>
  <si>
    <t>Меню для путешественников</t>
  </si>
  <si>
    <t>Закуски</t>
  </si>
  <si>
    <t xml:space="preserve">1. Десерт Цитрусовый </t>
  </si>
  <si>
    <t xml:space="preserve">2. Десерт Фруктовая фреска </t>
  </si>
  <si>
    <t>1/80</t>
  </si>
  <si>
    <t>3. Яблоко печеное с абрикосом и фисташками</t>
  </si>
  <si>
    <t>4. Фруктовое карпачо</t>
  </si>
  <si>
    <t>5.  Десерт</t>
  </si>
  <si>
    <t>1. Летняя брускетта с овощами гриль</t>
  </si>
  <si>
    <t>1/108</t>
  </si>
  <si>
    <t xml:space="preserve">2. Салат из печеных овощей </t>
  </si>
  <si>
    <t>(зелень шпината, баклажаны, цукини, помидоры черри, вешенки, соус песто)</t>
  </si>
  <si>
    <t xml:space="preserve">3. Салат хрустящий </t>
  </si>
  <si>
    <t>(салат листовой, свежие огурцы, помидоры, перец, каперсы, оливковое масло)</t>
  </si>
  <si>
    <t>1. Гречетто с грибами и сыром пармезан</t>
  </si>
  <si>
    <t>(ароматная греча с обжаренными овощами, подается с сыром Пармезан )</t>
  </si>
  <si>
    <t>1/120/7/5</t>
  </si>
  <si>
    <t xml:space="preserve">2. Овощи Эдмонд </t>
  </si>
  <si>
    <t>(овощи гриль: баклажаны, цукини, перец в прованских травах)</t>
  </si>
  <si>
    <t>за 100 гр.</t>
  </si>
  <si>
    <t>3. Печеная тыква с ореховым пюре</t>
  </si>
  <si>
    <t>(тыква запечённая с мускатным орехом, подается с пюре из картофеля и арахиса, декорируется томатами черри)</t>
  </si>
  <si>
    <t>1/142</t>
  </si>
  <si>
    <t xml:space="preserve">4. Яблочная лазанья </t>
  </si>
  <si>
    <t>1/85/18/15</t>
  </si>
  <si>
    <t>5. Грибная паста с песто</t>
  </si>
  <si>
    <t>1/150/30</t>
  </si>
  <si>
    <t xml:space="preserve">6. Овощной микс </t>
  </si>
  <si>
    <t>(приготовленные на пару: капуста цветная, брокколи, мини морковь)</t>
  </si>
  <si>
    <t>1/50/50/30</t>
  </si>
  <si>
    <t>7. Баклажаны с томлеными овощами</t>
  </si>
  <si>
    <t>1/210/20/1</t>
  </si>
  <si>
    <t>Аллергены</t>
  </si>
  <si>
    <t>Пищевая ценность изделия на 100гр.</t>
  </si>
  <si>
    <t>1. Салат гриль с запеченной говядиной</t>
  </si>
  <si>
    <t>(салат листовой, салат лоло россо, перец свежий, сыр фетакса, оливки, маслины)</t>
  </si>
  <si>
    <t>(зелень шпината, микс салата, свежий цукини, филе апельсина,  виноград черный, индейка жареная,  грецкий орех)</t>
  </si>
  <si>
    <t>(салат лоло россо, говядина запеченая с розмарином, зелень шпината, свежие помидоры черри, цукини гриль )</t>
  </si>
  <si>
    <t>(салат листовой, салат лоло россо, свежие помидоры черри , перепелиные яйца, моцарелла, декорирован веточкой свежего базилика)</t>
  </si>
  <si>
    <r>
      <t>(</t>
    </r>
    <r>
      <rPr>
        <sz val="14"/>
        <rFont val="Times New Roman"/>
        <family val="1"/>
        <charset val="204"/>
      </rPr>
      <t>говядина тушёная с луком и баклажанами в томатном кисло-сладком соусе с прованскими травами</t>
    </r>
    <r>
      <rPr>
        <b/>
        <sz val="14"/>
        <rFont val="Times New Roman"/>
        <family val="1"/>
        <charset val="204"/>
      </rPr>
      <t>)</t>
    </r>
  </si>
  <si>
    <t>1/100/20/15</t>
  </si>
  <si>
    <t>(филе лосося гриль, подается с запечеными в прованских травах томатами черри  и картофелем)</t>
  </si>
  <si>
    <t>(соломка  из говядины обжаренная с луком в сливочном соусе, декорирована каперсом и розмарином)</t>
  </si>
  <si>
    <t>(обжаренное филе говядины тонкой нарезки, подается с грибным соусом, свежим перцем и тимьяном)</t>
  </si>
  <si>
    <t>(рубленый бифштекс из говяжей вырезки, обжаренный на гриле, декорирован розмарином)</t>
  </si>
  <si>
    <t>(слайсы отварного языка подаются с соусом из опят в сочетании с паровыми мини морковью, капустой брокколи и картофелем)</t>
  </si>
  <si>
    <t>(куриный шницель жареный в смеси воздушных хлебных крошек, в дополнении с  печёнными томатами, баклажанами и тимьяном)</t>
  </si>
  <si>
    <t>(обжаренный медальон из говяжьей вырезки, подаётся с томатным соусом, печёными черри и розмарином)</t>
  </si>
  <si>
    <t>(отварной молодой картофель с зеленью)</t>
  </si>
  <si>
    <t>(безглютеновый злаковый гарнир в комбинации с  печеными томатами и пряными травами)</t>
  </si>
  <si>
    <t>(ароматный, сладковато-экзотический вкус риса в сочетании с паровыми мини морковью и стеблями спаржи)</t>
  </si>
  <si>
    <t>(классическая паста с вялеными томатами)</t>
  </si>
  <si>
    <t>(нежный омлет в сочетании с сыром фетакса, маслинами и оливками, подается с паровой капустой брокколи и томатами черри)</t>
  </si>
  <si>
    <t>5. Фритатта с сыром и маслинами</t>
  </si>
  <si>
    <t>(популярный во франции слоёный омлет, подается со стеблями паровой спаржи, икрой лосося и веточкой тимьяна)</t>
  </si>
  <si>
    <t>2,6,9</t>
  </si>
  <si>
    <t>2,4,6</t>
  </si>
  <si>
    <t>2, 10</t>
  </si>
  <si>
    <t>2,4,9</t>
  </si>
  <si>
    <t>1,2,4</t>
  </si>
  <si>
    <t>2,5,9</t>
  </si>
  <si>
    <t>4, 9</t>
  </si>
  <si>
    <t xml:space="preserve">6, 4, </t>
  </si>
  <si>
    <t>9, 4, 6</t>
  </si>
  <si>
    <t>4, 9, 6</t>
  </si>
  <si>
    <t>2, 4</t>
  </si>
  <si>
    <t xml:space="preserve">2, 4 </t>
  </si>
  <si>
    <t>1/150/45/15/1</t>
  </si>
  <si>
    <t>Углеводы, г</t>
  </si>
  <si>
    <t>Белки, г</t>
  </si>
  <si>
    <t>Жиры, г</t>
  </si>
  <si>
    <t>4. Котлета куриная</t>
  </si>
  <si>
    <t>Меню для маленьких гурманов</t>
  </si>
  <si>
    <t>Утверждаю:</t>
  </si>
  <si>
    <t>Перчень бытового имущества</t>
  </si>
  <si>
    <t xml:space="preserve"> </t>
  </si>
  <si>
    <t>№</t>
  </si>
  <si>
    <t>Наименование посуды и упаковки</t>
  </si>
  <si>
    <t>Ед. изм.</t>
  </si>
  <si>
    <t xml:space="preserve">Цена  </t>
  </si>
  <si>
    <t>п/п</t>
  </si>
  <si>
    <t>без НДС</t>
  </si>
  <si>
    <t>руб.</t>
  </si>
  <si>
    <t>Бумага туалетная двухслойная</t>
  </si>
  <si>
    <t>шт.</t>
  </si>
  <si>
    <t>Мешки для мусора 240 л</t>
  </si>
  <si>
    <t>Мешки для мусора 120 л</t>
  </si>
  <si>
    <t>Мешки для мусора 30л</t>
  </si>
  <si>
    <t>Мешки для мусора 60л</t>
  </si>
  <si>
    <t xml:space="preserve">Мыло туалетное жидкое с дозатором </t>
  </si>
  <si>
    <t>Освежитель воздуха (концентрат)</t>
  </si>
  <si>
    <t>Пакет гигиенический</t>
  </si>
  <si>
    <t>Перчатки виниловые</t>
  </si>
  <si>
    <t>пара</t>
  </si>
  <si>
    <t>Полотенце бумажное Z-образное 200л</t>
  </si>
  <si>
    <t>пачка</t>
  </si>
  <si>
    <t>Подголовник одноразовый</t>
  </si>
  <si>
    <t>Полотенце бумажное в рулонах</t>
  </si>
  <si>
    <t>Перчатки х/б</t>
  </si>
  <si>
    <t>Салфетка вискозная (рабочая)</t>
  </si>
  <si>
    <t>Салфетка Ассибори</t>
  </si>
  <si>
    <t>Салфетка «Airlaid»</t>
  </si>
  <si>
    <t>Салфетки бумажные клинекс</t>
  </si>
  <si>
    <t>Чехлы на наушники</t>
  </si>
  <si>
    <t>Чехол на кресло пилота</t>
  </si>
  <si>
    <t>Фартук одноразовый</t>
  </si>
  <si>
    <t>Приложение 3.</t>
  </si>
  <si>
    <t>Перечень одноразовой посуды и сопутствующих товаров</t>
  </si>
  <si>
    <t xml:space="preserve">Наименование посуды </t>
  </si>
  <si>
    <t>Бутылка 0,5 (ПЭТ)</t>
  </si>
  <si>
    <t>Бутылка 1,0 (ПЭТ)</t>
  </si>
  <si>
    <t>Зубочистка</t>
  </si>
  <si>
    <t>Ложка (чайная)</t>
  </si>
  <si>
    <t>Лед пищевой</t>
  </si>
  <si>
    <t>Набор 8/1 эконом</t>
  </si>
  <si>
    <t>Набор 4/1 эконом</t>
  </si>
  <si>
    <t>Пакет "Майка"</t>
  </si>
  <si>
    <t>Розетка одноразовая</t>
  </si>
  <si>
    <t>Салфетка (цветная) 33*33</t>
  </si>
  <si>
    <t>Салфетка бумажная 1/100 24*24</t>
  </si>
  <si>
    <t>Салфетка влажная</t>
  </si>
  <si>
    <t>Салфетка тормозная 1/1</t>
  </si>
  <si>
    <t>Снек бокс (корпус)</t>
  </si>
  <si>
    <t>Соусник 30 мл. (с крышкой)</t>
  </si>
  <si>
    <t xml:space="preserve">Стакан "Кристалл" </t>
  </si>
  <si>
    <t>Тарелка одноразовая (прямоугольная)</t>
  </si>
  <si>
    <t>Чашка одноразовая 140мл (белая)</t>
  </si>
  <si>
    <t>Щипчики бамбуковые</t>
  </si>
  <si>
    <t>Шпажка деревянная</t>
  </si>
  <si>
    <t>Перечень дополнительной продукции</t>
  </si>
  <si>
    <t>№ п/п</t>
  </si>
  <si>
    <t xml:space="preserve">Наименование </t>
  </si>
  <si>
    <t>Единица измерения</t>
  </si>
  <si>
    <t>Объем продук-ции</t>
  </si>
  <si>
    <t>Цена реализации, без НДС</t>
  </si>
  <si>
    <t>Горячие напитки</t>
  </si>
  <si>
    <t>Кофе растворимый в индивидуальной упаковке</t>
  </si>
  <si>
    <t>ед./грамм</t>
  </si>
  <si>
    <t>1/2</t>
  </si>
  <si>
    <t>ед/грамм</t>
  </si>
  <si>
    <t>1/75</t>
  </si>
  <si>
    <t>Кофе растворимый  "Гранд" мягкая упаковка</t>
  </si>
  <si>
    <t>Кофе растворимый "Carte Noire"</t>
  </si>
  <si>
    <t>1/95</t>
  </si>
  <si>
    <t xml:space="preserve">Лимон нарезка  </t>
  </si>
  <si>
    <t>1/10</t>
  </si>
  <si>
    <t>Сахар в индивидуальной упаковке</t>
  </si>
  <si>
    <t>1/5</t>
  </si>
  <si>
    <t>Сливки жидкие порционные</t>
  </si>
  <si>
    <t xml:space="preserve">Чай в индивидуальной упаковке черный </t>
  </si>
  <si>
    <t>Чай в индивидуальной упаковке зеленый</t>
  </si>
  <si>
    <t>Чай в индивидуальной упаковке черный "Гринфилд"</t>
  </si>
  <si>
    <t>Чай в индивидуальной упаковке зеленый "Гринфилд"</t>
  </si>
  <si>
    <t>Чай в индивидуальной упаковке фрукт."Гринфилд"</t>
  </si>
  <si>
    <t>Напитки прохладительные</t>
  </si>
  <si>
    <t>литр</t>
  </si>
  <si>
    <t>0,2</t>
  </si>
  <si>
    <t>Сок фруктовый в ассортименте "Добрый"</t>
  </si>
  <si>
    <t>1</t>
  </si>
  <si>
    <t>Сок (сокосодержащий напиток) фруктовый в ас-те</t>
  </si>
  <si>
    <t>1,0</t>
  </si>
  <si>
    <t>Сок фруктовый в ассортименте "Рич"</t>
  </si>
  <si>
    <t xml:space="preserve">Вода питьевая </t>
  </si>
  <si>
    <t>5,0</t>
  </si>
  <si>
    <t>0,5</t>
  </si>
  <si>
    <t>Вода минеральная с/г, б/г</t>
  </si>
  <si>
    <t>1,5</t>
  </si>
  <si>
    <t>Вода минеральная "Wittel" б/г</t>
  </si>
  <si>
    <t>0,33</t>
  </si>
  <si>
    <t>Вода минеральная "Перье" с/г</t>
  </si>
  <si>
    <t xml:space="preserve">Вода фруктовая российского произ-ва </t>
  </si>
  <si>
    <t>Газированная вода "Пепси - кола", "Севен Ап", "Миринда"</t>
  </si>
  <si>
    <t>Газированная вода "Кока - кола", "Фанта", "Спрайт"</t>
  </si>
  <si>
    <t>Кипяток</t>
  </si>
  <si>
    <t>Напитки собственного приготовления</t>
  </si>
  <si>
    <t xml:space="preserve">Сок свежевыжатый апельсиновый   </t>
  </si>
  <si>
    <t xml:space="preserve">Сок свежевыжатый грейпфрутовый  </t>
  </si>
  <si>
    <t xml:space="preserve">Сок свежевыжатый яблочный  </t>
  </si>
  <si>
    <t xml:space="preserve">Сок свежевыжатый лимонный   </t>
  </si>
  <si>
    <t>Морс ягодный собственного производства</t>
  </si>
  <si>
    <t>Фрукты, овощи, сухофрукты, орехи, ягоды</t>
  </si>
  <si>
    <t>Бананы</t>
  </si>
  <si>
    <t xml:space="preserve">Виноград </t>
  </si>
  <si>
    <t xml:space="preserve">Груши </t>
  </si>
  <si>
    <t xml:space="preserve">Яблоки </t>
  </si>
  <si>
    <t xml:space="preserve">Лимоны </t>
  </si>
  <si>
    <t>Фисташки</t>
  </si>
  <si>
    <t>1/30</t>
  </si>
  <si>
    <t>Арахис</t>
  </si>
  <si>
    <t>Помидоры</t>
  </si>
  <si>
    <t>Огурцы</t>
  </si>
  <si>
    <t>Специи</t>
  </si>
  <si>
    <t>Горчица в индивидуальной упаковке</t>
  </si>
  <si>
    <t>Кетчуп в индивидуальной упаковке</t>
  </si>
  <si>
    <t>Майонез в индивидуальной упаковке</t>
  </si>
  <si>
    <t>Кондитерские изделия</t>
  </si>
  <si>
    <t>Конфитюр в индивидуальной упаковке</t>
  </si>
  <si>
    <t>1/28</t>
  </si>
  <si>
    <t>Джем в индивидуальной упаковке</t>
  </si>
  <si>
    <t>Мед в индивидуальной упаковке</t>
  </si>
  <si>
    <t xml:space="preserve">Карамель </t>
  </si>
  <si>
    <t>Батончик "Марс"</t>
  </si>
  <si>
    <t>1/13</t>
  </si>
  <si>
    <t>Батончик "Твикс" мини</t>
  </si>
  <si>
    <t>1/9,2</t>
  </si>
  <si>
    <t>Пирожное Чоко Пай</t>
  </si>
  <si>
    <t>Конфеты "Коркунов"</t>
  </si>
  <si>
    <t>2</t>
  </si>
  <si>
    <t>Конфеты "Коркунов"  21шт/кор</t>
  </si>
  <si>
    <t>1/190</t>
  </si>
  <si>
    <t>Конфеты "Раффаэлло"</t>
  </si>
  <si>
    <t>Конфеты "Роше"</t>
  </si>
  <si>
    <t>1/21</t>
  </si>
  <si>
    <t>Печенье</t>
  </si>
  <si>
    <t>Детское питание (до 2-х лет)</t>
  </si>
  <si>
    <t>1/112</t>
  </si>
  <si>
    <t>Пюре овощное Россия</t>
  </si>
  <si>
    <t>1/125</t>
  </si>
  <si>
    <t>Пюре фруктовое Россия</t>
  </si>
  <si>
    <t>Молоко детское</t>
  </si>
  <si>
    <t>Прочие товары</t>
  </si>
  <si>
    <t xml:space="preserve">Хлеб  пшеничный  </t>
  </si>
  <si>
    <t>Хлеб Бородинский</t>
  </si>
  <si>
    <t xml:space="preserve">Масло сливочное в индивидуальной упаковке </t>
  </si>
  <si>
    <t>уп./грамм</t>
  </si>
  <si>
    <t>Масло сливочное (шарик)</t>
  </si>
  <si>
    <t>грамм</t>
  </si>
  <si>
    <t>Паштет в индивидуальной упаковке</t>
  </si>
  <si>
    <t>1/1000</t>
  </si>
  <si>
    <t>Молоко стерилизованное 3,2%</t>
  </si>
  <si>
    <t>Сметана</t>
  </si>
  <si>
    <t>Сыр плавленый в индивидуальной упаковке</t>
  </si>
  <si>
    <t>1/16,25</t>
  </si>
  <si>
    <t>Чипсы картофельные "Лэйс"</t>
  </si>
  <si>
    <t>Жевательная резинка в ассортименте</t>
  </si>
  <si>
    <t>1/12,2</t>
  </si>
  <si>
    <t/>
  </si>
  <si>
    <t>Наименование продуктов</t>
  </si>
  <si>
    <t>Едини-цы измере-ния</t>
  </si>
  <si>
    <t>Спиртные напитки</t>
  </si>
  <si>
    <t>Водка "Русский стандарт"</t>
  </si>
  <si>
    <t>Шампанское Альфабето дольче сухое Италия</t>
  </si>
  <si>
    <t>Ассортиментный перечень</t>
  </si>
  <si>
    <t xml:space="preserve">продукции и сопутствующих товаров для бортового питания  </t>
  </si>
  <si>
    <t>Рыба масляная</t>
  </si>
  <si>
    <t xml:space="preserve">Фунчоза фри </t>
  </si>
  <si>
    <t xml:space="preserve">Сырный паштет </t>
  </si>
  <si>
    <t>Семя тыквенное</t>
  </si>
  <si>
    <t xml:space="preserve">Индейка тандури </t>
  </si>
  <si>
    <t>1/63</t>
  </si>
  <si>
    <t>1/58</t>
  </si>
  <si>
    <t xml:space="preserve">Чипсы из сельдерея </t>
  </si>
  <si>
    <t>Сыр ларец с тыквенными семечками</t>
  </si>
  <si>
    <t>Сыр скаморца шарики</t>
  </si>
  <si>
    <t xml:space="preserve">Сыр маасдам </t>
  </si>
  <si>
    <t xml:space="preserve">Сыр ларец с грецким орехом </t>
  </si>
  <si>
    <t xml:space="preserve">Сыр пармезан </t>
  </si>
  <si>
    <t xml:space="preserve">Сыр ларец с тыквенными семечками </t>
  </si>
  <si>
    <t>Сыр ларец с грецким орехом</t>
  </si>
  <si>
    <t xml:space="preserve">Сыр скаморца шарики </t>
  </si>
  <si>
    <t xml:space="preserve">Сыр грюйер трубочки </t>
  </si>
  <si>
    <t>6. Салат с лососем, зеленью и кедровыми орешками</t>
  </si>
  <si>
    <t xml:space="preserve">7.  Салат из индейки с сезонными овощами и сырной заправкой </t>
  </si>
  <si>
    <t>8.  Салат зеленый с угрем</t>
  </si>
  <si>
    <t>1. Треска в апельсиновом маринаде</t>
  </si>
  <si>
    <t xml:space="preserve">1/127/15/1 </t>
  </si>
  <si>
    <t>4. Стейк из лосося на гриле</t>
  </si>
  <si>
    <t xml:space="preserve">3. Спринг-роллы с лососем и свежим шпинатом </t>
  </si>
  <si>
    <t xml:space="preserve">5. Мильфей из семги </t>
  </si>
  <si>
    <t xml:space="preserve">1/70/8/6/1 </t>
  </si>
  <si>
    <t xml:space="preserve">2. Лойн трески с тапенадом из маслин и прованским соусом </t>
  </si>
  <si>
    <t>1/110/15/15/1</t>
  </si>
  <si>
    <t>Сельдерей корень</t>
  </si>
  <si>
    <t>Шоколадный декор</t>
  </si>
  <si>
    <t>1/130/1</t>
  </si>
  <si>
    <t>1/108/20/1</t>
  </si>
  <si>
    <t>1. Террин из цыпленка</t>
  </si>
  <si>
    <t>1/130/10/10/1</t>
  </si>
  <si>
    <t>4. Куриное филе с творожным сыром</t>
  </si>
  <si>
    <t>1/125/10</t>
  </si>
  <si>
    <t>5. Рис басмати</t>
  </si>
  <si>
    <t>6. Драники картофельные</t>
  </si>
  <si>
    <t>3. Говядина духовая</t>
  </si>
  <si>
    <t>1/80/48/10</t>
  </si>
  <si>
    <t>(творожный десерт)</t>
  </si>
  <si>
    <t>8. Панкейки из цукини</t>
  </si>
  <si>
    <t>2/50/14/10/10</t>
  </si>
  <si>
    <t>9. Равиоли с сыром</t>
  </si>
  <si>
    <t>1. Брускетта с ростбифом, маринованным луком и томатами</t>
  </si>
  <si>
    <t>7. Соус перечный</t>
  </si>
  <si>
    <t>1. Ванильно-абрикосовый пирог</t>
  </si>
  <si>
    <t>2. Гречневый брауни с белым шоколадом</t>
  </si>
  <si>
    <t>4. Шоколадно-вишневый маффин</t>
  </si>
  <si>
    <t xml:space="preserve">                                      с 15.04.2019 года                                </t>
  </si>
  <si>
    <t>5. Корзиночка с фруктами</t>
  </si>
  <si>
    <t>6. Эклер</t>
  </si>
  <si>
    <t>6. Паровой стейк из сёмги</t>
  </si>
  <si>
    <t>1.Строганов из говядины</t>
  </si>
  <si>
    <t>5. Отбивная из куриного филе в панировочных сухарях</t>
  </si>
  <si>
    <t>Оливки без косточки</t>
  </si>
  <si>
    <t>Петрушка свежая</t>
  </si>
  <si>
    <t>Сырный продукт</t>
  </si>
  <si>
    <t>1/41</t>
  </si>
  <si>
    <t>1/49</t>
  </si>
  <si>
    <t>Кус-кус</t>
  </si>
  <si>
    <t xml:space="preserve">Смесь овощная летняя </t>
  </si>
  <si>
    <t>1/43</t>
  </si>
  <si>
    <t>1/54</t>
  </si>
  <si>
    <t>6. Десерт № 6</t>
  </si>
  <si>
    <t>Зефир</t>
  </si>
  <si>
    <t>1/33</t>
  </si>
  <si>
    <t>7. Десерт № 7</t>
  </si>
  <si>
    <t>6. Овощная закуска №6</t>
  </si>
  <si>
    <t xml:space="preserve">1.Рыба жареная </t>
  </si>
  <si>
    <t>(рыба, жареная в панировке)</t>
  </si>
  <si>
    <t>2. Рыбка в соусе карри</t>
  </si>
  <si>
    <t>120</t>
  </si>
  <si>
    <t>3. Рыбка паровая с брокколи</t>
  </si>
  <si>
    <t xml:space="preserve">4. Рыбка в томатном соусе </t>
  </si>
  <si>
    <t>125</t>
  </si>
  <si>
    <t>1. Говядина тушеная в томатном соусе</t>
  </si>
  <si>
    <t>105</t>
  </si>
  <si>
    <t>1/105</t>
  </si>
  <si>
    <t>2. Говядина пряная</t>
  </si>
  <si>
    <t>1. Курочка в грибном соусе</t>
  </si>
  <si>
    <t>2.Филе куриное в перечном соусе</t>
  </si>
  <si>
    <t>130</t>
  </si>
  <si>
    <t xml:space="preserve">8. Сырники творожные </t>
  </si>
  <si>
    <t xml:space="preserve">9. Оладьи </t>
  </si>
  <si>
    <t xml:space="preserve">1. Слойка с сыром </t>
  </si>
  <si>
    <t xml:space="preserve">2. Бриут с ветчиной и сыром </t>
  </si>
  <si>
    <t>1/70</t>
  </si>
  <si>
    <t>Хлеб ветчинный</t>
  </si>
  <si>
    <t>6. Чиабатта с говядиной, сыром и овощами</t>
  </si>
  <si>
    <t>7. Чиабатта с филе куриным, сыром и овощами</t>
  </si>
  <si>
    <t xml:space="preserve">8. Клаб-сэндвич вегетарианский </t>
  </si>
  <si>
    <t>1/113</t>
  </si>
  <si>
    <t>2.Тальята из филе говядины с грибным соусом</t>
  </si>
  <si>
    <t>3. Филе миньён с печёными овощами</t>
  </si>
  <si>
    <t>4. Говяжья вырезка в пряной глазури</t>
  </si>
  <si>
    <t xml:space="preserve">5. Бифштекс </t>
  </si>
  <si>
    <t>6. Говяжий язык с киселем из лесных грибов</t>
  </si>
  <si>
    <t xml:space="preserve">7. Медальон из говядины </t>
  </si>
  <si>
    <t>Лимон</t>
  </si>
  <si>
    <t>Сыр Моцарелла</t>
  </si>
  <si>
    <t xml:space="preserve">2.Шашлык из семги и трески </t>
  </si>
  <si>
    <t xml:space="preserve">3. Лосось запеченый с грибами </t>
  </si>
  <si>
    <t xml:space="preserve">2. Говядина с грибами и перцем </t>
  </si>
  <si>
    <t xml:space="preserve">2. Говядина с черносливом </t>
  </si>
  <si>
    <t>1/115</t>
  </si>
  <si>
    <t>1. Филе куриное в кисло-сладком соусе</t>
  </si>
  <si>
    <t>4. Филе куриное гриль</t>
  </si>
  <si>
    <t>1/110/1</t>
  </si>
  <si>
    <t>1. Вареники с картофелем</t>
  </si>
  <si>
    <t>2. Омлет натуральный</t>
  </si>
  <si>
    <t xml:space="preserve">3. Омлет с сыром и зеленью </t>
  </si>
  <si>
    <t>4. Блинчики с лесными ягодами</t>
  </si>
  <si>
    <t xml:space="preserve">5. Вареники с вишней </t>
  </si>
  <si>
    <t xml:space="preserve">8. Шпинатные фетучини с моцареллой </t>
  </si>
  <si>
    <t>1/120/30/14</t>
  </si>
  <si>
    <t>Зелень свежая</t>
  </si>
  <si>
    <t>Копчености колбаса с/к</t>
  </si>
  <si>
    <t>Ветчина</t>
  </si>
  <si>
    <t xml:space="preserve">3. Блинчики с творогом </t>
  </si>
  <si>
    <t>4. Блинчики с мясом</t>
  </si>
  <si>
    <t xml:space="preserve">5. Блинчики с ветчиной и сыром </t>
  </si>
  <si>
    <t>3. Макароны отварные</t>
  </si>
  <si>
    <t xml:space="preserve">Печенье </t>
  </si>
  <si>
    <t>3. Мак сэндвич с ветчиной</t>
  </si>
  <si>
    <t>5. Сэндвич с ветчиной</t>
  </si>
  <si>
    <t>141/589</t>
  </si>
  <si>
    <t>175/ 832</t>
  </si>
  <si>
    <t>Калорийность,
ккал/кДж</t>
  </si>
  <si>
    <t>184/ 769</t>
  </si>
  <si>
    <t>130/ 543</t>
  </si>
  <si>
    <t>190/ 795</t>
  </si>
  <si>
    <t>185/ 776</t>
  </si>
  <si>
    <t>211/ 881</t>
  </si>
  <si>
    <t>178/ 744</t>
  </si>
  <si>
    <t>195/ 817</t>
  </si>
  <si>
    <t>21/ 87</t>
  </si>
  <si>
    <t>28/ 119</t>
  </si>
  <si>
    <t>21/ 88</t>
  </si>
  <si>
    <t>39/ 164</t>
  </si>
  <si>
    <t>48/ 199</t>
  </si>
  <si>
    <t>33/ 138</t>
  </si>
  <si>
    <t>388/ 1626</t>
  </si>
  <si>
    <t>287/ 1200</t>
  </si>
  <si>
    <t>312/ 1306</t>
  </si>
  <si>
    <t>396/ 1657</t>
  </si>
  <si>
    <t>269/ 1126</t>
  </si>
  <si>
    <t>414/ 1734</t>
  </si>
  <si>
    <t>106/ 443</t>
  </si>
  <si>
    <t>258/ 1080</t>
  </si>
  <si>
    <t>337/ 1411</t>
  </si>
  <si>
    <t>162/ 676</t>
  </si>
  <si>
    <t>178/ 747</t>
  </si>
  <si>
    <t>233/ 977</t>
  </si>
  <si>
    <t>151/ 634</t>
  </si>
  <si>
    <t>420/ 1758</t>
  </si>
  <si>
    <t>482/ 2019</t>
  </si>
  <si>
    <t>174/ 728</t>
  </si>
  <si>
    <t>466/ 1953</t>
  </si>
  <si>
    <t>336/ 1407</t>
  </si>
  <si>
    <t>383/ 1604</t>
  </si>
  <si>
    <t>144/ 602</t>
  </si>
  <si>
    <t>98/ 412</t>
  </si>
  <si>
    <t>118/ 496</t>
  </si>
  <si>
    <t>175/ 732</t>
  </si>
  <si>
    <t>177/ 742</t>
  </si>
  <si>
    <t>140/ 588</t>
  </si>
  <si>
    <t>198/ 830</t>
  </si>
  <si>
    <t>189/ 792</t>
  </si>
  <si>
    <t>165/ 692</t>
  </si>
  <si>
    <t>262/ 1097</t>
  </si>
  <si>
    <t>22/ 92</t>
  </si>
  <si>
    <t>22/ 94</t>
  </si>
  <si>
    <t>22/ 91</t>
  </si>
  <si>
    <t>45/ 189</t>
  </si>
  <si>
    <t>79/ 329</t>
  </si>
  <si>
    <t>30/ 128</t>
  </si>
  <si>
    <t>313/ 1309</t>
  </si>
  <si>
    <t xml:space="preserve">  </t>
  </si>
  <si>
    <t>309/ 1295</t>
  </si>
  <si>
    <t>278/ 1162</t>
  </si>
  <si>
    <t>240/ 1005</t>
  </si>
  <si>
    <t>137/ 572</t>
  </si>
  <si>
    <t>68/ 285</t>
  </si>
  <si>
    <t>100/ 417</t>
  </si>
  <si>
    <t>101/ 424</t>
  </si>
  <si>
    <t>105/ 440</t>
  </si>
  <si>
    <t>261/ 1093</t>
  </si>
  <si>
    <t>222/ 930</t>
  </si>
  <si>
    <t>183/ 767</t>
  </si>
  <si>
    <t>124/ 517</t>
  </si>
  <si>
    <t>138/ 579</t>
  </si>
  <si>
    <t>179/ 748</t>
  </si>
  <si>
    <t>129/ 541</t>
  </si>
  <si>
    <t>190/ 797</t>
  </si>
  <si>
    <t>213/ 891</t>
  </si>
  <si>
    <t>235/ 986</t>
  </si>
  <si>
    <t>24/ 99</t>
  </si>
  <si>
    <t>41/ 172</t>
  </si>
  <si>
    <t>46/ 193</t>
  </si>
  <si>
    <t>334/ 1400</t>
  </si>
  <si>
    <t>42/ 176</t>
  </si>
  <si>
    <t>225/ 942</t>
  </si>
  <si>
    <t>204/ 852</t>
  </si>
  <si>
    <t>251/ 1050</t>
  </si>
  <si>
    <t>143/ 596</t>
  </si>
  <si>
    <t>267/ 1117</t>
  </si>
  <si>
    <t>269/ 1125</t>
  </si>
  <si>
    <t>186/ 778</t>
  </si>
  <si>
    <t>98/ 409</t>
  </si>
  <si>
    <t>121/ 505</t>
  </si>
  <si>
    <t>95/ 397</t>
  </si>
  <si>
    <t>585/ 2439</t>
  </si>
  <si>
    <t>179/ 747</t>
  </si>
  <si>
    <t>141/ 588</t>
  </si>
  <si>
    <t>588/ 2452</t>
  </si>
  <si>
    <t>306/ 1276</t>
  </si>
  <si>
    <t>345/ 1439</t>
  </si>
  <si>
    <t>323/ 1347</t>
  </si>
  <si>
    <t>184/ 768</t>
  </si>
  <si>
    <t>136/ 567</t>
  </si>
  <si>
    <t>152/ 634</t>
  </si>
  <si>
    <t>260/ 1084</t>
  </si>
  <si>
    <t>139/ 580</t>
  </si>
  <si>
    <t>309/ 1289</t>
  </si>
  <si>
    <t>266/ 1110</t>
  </si>
  <si>
    <t>201/ 839</t>
  </si>
  <si>
    <t>92/ 384</t>
  </si>
  <si>
    <t>158/ 659</t>
  </si>
  <si>
    <t>104/ 434</t>
  </si>
  <si>
    <t>193/ 805</t>
  </si>
  <si>
    <t>178/ 743</t>
  </si>
  <si>
    <t>278/ 1160</t>
  </si>
  <si>
    <t>198/ 826</t>
  </si>
  <si>
    <t>142/ 593</t>
  </si>
  <si>
    <t>227/ 947</t>
  </si>
  <si>
    <t>230/ 959</t>
  </si>
  <si>
    <t>146/ 609</t>
  </si>
  <si>
    <t>93/ 388</t>
  </si>
  <si>
    <t>190/ 793</t>
  </si>
  <si>
    <t>261/ 1089</t>
  </si>
  <si>
    <t>649/ 2706</t>
  </si>
  <si>
    <t>54/ 226</t>
  </si>
  <si>
    <t>439/ 1831</t>
  </si>
  <si>
    <t>536/ 2235</t>
  </si>
  <si>
    <t>151/ 630</t>
  </si>
  <si>
    <t>157/ 655</t>
  </si>
  <si>
    <t>195/ 813</t>
  </si>
  <si>
    <t>210/ 876</t>
  </si>
  <si>
    <t>129/ 538</t>
  </si>
  <si>
    <t>275/ 1147</t>
  </si>
  <si>
    <t>78/ 326</t>
  </si>
  <si>
    <t>108/ 450</t>
  </si>
  <si>
    <t>346/ 1443</t>
  </si>
  <si>
    <t>165/ 688</t>
  </si>
  <si>
    <t>150/ 626</t>
  </si>
  <si>
    <t>153/ 638</t>
  </si>
  <si>
    <t>138/ 576</t>
  </si>
  <si>
    <t>291/ 1214</t>
  </si>
  <si>
    <t>176/ 734</t>
  </si>
  <si>
    <t>180/ 751</t>
  </si>
  <si>
    <t>192/ 801</t>
  </si>
  <si>
    <t>181/ 755</t>
  </si>
  <si>
    <t>272/ 1135</t>
  </si>
  <si>
    <t>250/ 1043</t>
  </si>
  <si>
    <t>341/ 1422</t>
  </si>
  <si>
    <t>257/ 1072</t>
  </si>
  <si>
    <t>94/ 392</t>
  </si>
  <si>
    <t>77/ 321</t>
  </si>
  <si>
    <t>41/ 171</t>
  </si>
  <si>
    <t>39/ 163</t>
  </si>
  <si>
    <t>46/ 192</t>
  </si>
  <si>
    <t>130/ 542</t>
  </si>
  <si>
    <t>185/ 772</t>
  </si>
  <si>
    <t>120/ 500</t>
  </si>
  <si>
    <t>196/ 818</t>
  </si>
  <si>
    <t>102/ 426</t>
  </si>
  <si>
    <t>47/ 196</t>
  </si>
  <si>
    <t>234/ 976</t>
  </si>
  <si>
    <t>170/ 709</t>
  </si>
  <si>
    <t>64/ 267</t>
  </si>
  <si>
    <t>113/ 472</t>
  </si>
  <si>
    <t>53/ 221</t>
  </si>
  <si>
    <t>126/ 526</t>
  </si>
  <si>
    <t>114/ 476</t>
  </si>
  <si>
    <t>172/ 717</t>
  </si>
  <si>
    <t>23/ 96</t>
  </si>
  <si>
    <t>103/ 430</t>
  </si>
  <si>
    <t>266/ 1115</t>
  </si>
  <si>
    <t>244/ 1024</t>
  </si>
  <si>
    <t>252/ 1056</t>
  </si>
  <si>
    <t>508/ 2118</t>
  </si>
  <si>
    <t>222/ 928</t>
  </si>
  <si>
    <t>158/ 660</t>
  </si>
  <si>
    <t>273/ 1141</t>
  </si>
  <si>
    <t>315/ 1319</t>
  </si>
  <si>
    <t>184/ 772</t>
  </si>
  <si>
    <t>100/ 419</t>
  </si>
  <si>
    <t>99/ 414</t>
  </si>
  <si>
    <t>(зелень шпината, салат листовой, свежие помидоры черри, жареное в специях филе индейки, свежий перец и сыр "Пармезан")</t>
  </si>
  <si>
    <t>(микс салата, лосось слабосоленый, свежие огурцы, помидоры черри, сыр моцарелла, кедровые орешки)</t>
  </si>
  <si>
    <t>(салат листовой, жареное в специях филе индейки, цукини гриль, свежие огурцы, помидоры черри, спаржа зеленая, редис, сырный соус)</t>
  </si>
  <si>
    <t>(микс салатов, свежие огурцы, помидоры чери, перец свежий, угорь копченый, яйцо перепелиное)</t>
  </si>
  <si>
    <t>(жареное филе трески, подается с апельсиновый маринадом, припущенной цветной капустой и тимьяном)</t>
  </si>
  <si>
    <t>( филе трески северных морей обжаренное на оливковом масле, в дополнении паста из мелкорубленных испанских маслин и сливочного соуса с прованскими травами, декорировано лимоном )</t>
  </si>
  <si>
    <t>(роллы из спринг теста с начинкой из лосося и шпината, декорированы белым и черным кунжутом)</t>
  </si>
  <si>
    <t>1/133</t>
  </si>
  <si>
    <t>(слайсы филе лосося запечённые с сыром Маасдам, декорированы зеленью тимьяна)</t>
  </si>
  <si>
    <t>(припущенная сёмга с соусом из отварной капусты брокколи, декорирована вяленым томатом и зеленью тимьяна )</t>
  </si>
  <si>
    <t>(филе лосося запеченное с творожным сыром и маслинами, декорировано вялеными томатами, каперсами и пудрой из зелени)</t>
  </si>
  <si>
    <t>(жареный медальон из говядины в сочетании с баклажанами и цукини гриль, декорирован  тимьяном)</t>
  </si>
  <si>
    <t>(говяжья вырезка запеченая в пасте из перца, горчицы, меда и зелени, подается с паровой мини морковью и розмаином)</t>
  </si>
  <si>
    <t>(рубленое филе цыпленка запеченное со сливками, беконом и оливками, декорировано помидорами черри, жареными шампиньонами и тимьяном)</t>
  </si>
  <si>
    <t>(жареное филе куры с начинкой из сливочного сыра, вяленых томатов, в сочетаниии с пряностями и соусом песто)</t>
  </si>
  <si>
    <t>(разновидность ароматного риса с мелкими длинными зёрнами)</t>
  </si>
  <si>
    <t>(жареное блюдо из тертого картофеля)</t>
  </si>
  <si>
    <t>(классический омлет с добавлением соевого соуса, подаётся с копчёным угрём, цукини гриль и свежим перцем)</t>
  </si>
  <si>
    <t>(филе говядины запеченое с пряностями подается с картофельным драником и травяным сливочным маслом)</t>
  </si>
  <si>
    <t>(классический омлет в дополнении томатов черри и паровой моркови мини, декорирован свежим базиликом)</t>
  </si>
  <si>
    <t>(пончики из цукини, подаютя с сыром моцарелла, перцем гриль, припущенной цветной капустой)</t>
  </si>
  <si>
    <t>(сливочный соус с добавлением травяной пасты)</t>
  </si>
  <si>
    <t>(сливочный соус в сочетании с сыром)</t>
  </si>
  <si>
    <t>(пряный соус на основе печеного перца с добавлением диженской горчицы, свежей зелени укропа, петрушки и томатного сока)</t>
  </si>
  <si>
    <t>(ванильный бисквит с кусочками спелых абриков, подается с карамелью, декорирован шоколадом и лавандой)</t>
  </si>
  <si>
    <t>(шоколадно-ванильный пирог в дополнении соленая карамель и шоколад)</t>
  </si>
  <si>
    <t>(кекс приготовленный с добавлением гречневой муки, декорирован белым шоколадом и физалисом, подается с карамелью)</t>
  </si>
  <si>
    <t xml:space="preserve">(рассыпчатая корзиночка из песочного теста наполненная ягодным конфетюром, увенчанная  сочными дольками мандарина, киви и ягодами винограда) </t>
  </si>
  <si>
    <t xml:space="preserve">(шоколадный кекс с кусочками виши, полдается с ягодным топингом) </t>
  </si>
  <si>
    <t>(классический эклер с начинкой из вареной сгущенки, декорирован шоколадомс клюквой и кедровыми орешками)</t>
  </si>
  <si>
    <t xml:space="preserve">Сыр моцарелла </t>
  </si>
  <si>
    <t>(рыба, запеченная с пассерованным луком, зеленью и приправой карри )</t>
  </si>
  <si>
    <t>(рыба, приготовленная на пару с капустой брокколи)</t>
  </si>
  <si>
    <t>(рыба, запеченная с пвссерованым луком в томатном соусе с пряностями)</t>
  </si>
  <si>
    <t>(говядина, тушеная в томатном соусе с луком и пряностями)</t>
  </si>
  <si>
    <t>(говядина, запеченная в пасте из маринованных томатов с кориандром и кумином)</t>
  </si>
  <si>
    <t>(филе куры, тушеное в сливках с грибами и луком)</t>
  </si>
  <si>
    <t>(филе куры, тушеное в томатном соусе ссо свежим перцем)</t>
  </si>
  <si>
    <t>(кулинарное изделие из слоеного теста с начинкой из сыра и ветчины)</t>
  </si>
  <si>
    <t>(филе лосося, запеченное с шампиньонами)</t>
  </si>
  <si>
    <t>(говядина, запеченная с грибами и свежим перцем в прованских травах)</t>
  </si>
  <si>
    <t>(говядина, тушеная в томатном соусе с луком и черносливом)</t>
  </si>
  <si>
    <t>(филе куры, тушеное в сливках с арахисом)</t>
  </si>
  <si>
    <t>(ломтик поджаренного хлеба с грилованными: цукини и шампиньонами, в дополнении с вяленными томатами и остро-сладким соусом)</t>
  </si>
  <si>
    <t>(яблочные слайсы запечённые с сыром и соусом песто, подаются с виноградом)</t>
  </si>
  <si>
    <t>(классическая паста с ароматным соусом песто и жареными шампиньонами)</t>
  </si>
  <si>
    <t>(баклажаны тушеные с перцем, шампиньонами и луком в томатном соусе с прованскими травами)</t>
  </si>
  <si>
    <t>145/ 609</t>
  </si>
  <si>
    <t>182/ 762</t>
  </si>
  <si>
    <t>164/ 684</t>
  </si>
  <si>
    <t>108/ 451</t>
  </si>
  <si>
    <t>182/ 759</t>
  </si>
  <si>
    <t>177/ 740</t>
  </si>
  <si>
    <t>2, 6</t>
  </si>
  <si>
    <t>10</t>
  </si>
  <si>
    <t>4, 5</t>
  </si>
  <si>
    <t>4, 5, 6</t>
  </si>
  <si>
    <t>6, 9</t>
  </si>
  <si>
    <t>3, 6, 9</t>
  </si>
  <si>
    <t>2, 4, 6</t>
  </si>
  <si>
    <t>4, 10</t>
  </si>
  <si>
    <t>2, 4, 9</t>
  </si>
  <si>
    <t>C 15.04.2019 г.</t>
  </si>
  <si>
    <t>с 15.04.2019 г.</t>
  </si>
  <si>
    <t xml:space="preserve">Зелень свежая </t>
  </si>
  <si>
    <t xml:space="preserve">Лимон </t>
  </si>
  <si>
    <t>Говядина запеченная с травами</t>
  </si>
  <si>
    <t>7. Овощная закуска № 10</t>
  </si>
  <si>
    <t>Салат листовой</t>
  </si>
  <si>
    <t xml:space="preserve">7. Тельное из семги с вялеными томатами </t>
  </si>
  <si>
    <t>3. Мраморный пирог</t>
  </si>
  <si>
    <t>9. Сэндвич птица по-столичному</t>
  </si>
  <si>
    <t>Котлета птица по-столичному</t>
  </si>
  <si>
    <t>Салат китайский</t>
  </si>
  <si>
    <t>Заправка Цезарь</t>
  </si>
  <si>
    <t>1/230</t>
  </si>
  <si>
    <t>271/ 1134</t>
  </si>
  <si>
    <t>361/ 1512</t>
  </si>
  <si>
    <t>377/ 1577</t>
  </si>
  <si>
    <t>2/62,5</t>
  </si>
  <si>
    <t>257/ 1075</t>
  </si>
  <si>
    <t>ООО «Кейтеринг-Ростов»</t>
  </si>
  <si>
    <t xml:space="preserve">Перечень блюд </t>
  </si>
  <si>
    <t>3. Булочка Мультикрафт</t>
  </si>
  <si>
    <t>4. Булочка Хорватская</t>
  </si>
  <si>
    <t>(куриные котлеты из мяса птицы)</t>
  </si>
  <si>
    <t>2/25</t>
  </si>
  <si>
    <t>Приложение 2.</t>
  </si>
  <si>
    <t xml:space="preserve">Руководитель </t>
  </si>
  <si>
    <r>
      <rPr>
        <u/>
        <sz val="14"/>
        <rFont val="Times New Roman"/>
        <family val="1"/>
        <charset val="204"/>
      </rPr>
      <t xml:space="preserve">____________ </t>
    </r>
    <r>
      <rPr>
        <b/>
        <sz val="14"/>
        <rFont val="Times New Roman"/>
        <family val="1"/>
        <charset val="204"/>
      </rPr>
      <t>М.Б. Шнайдер</t>
    </r>
  </si>
  <si>
    <t xml:space="preserve"> (в рублях, без НДС)</t>
  </si>
  <si>
    <t xml:space="preserve">реализации, </t>
  </si>
  <si>
    <t>Пломба</t>
  </si>
  <si>
    <t>Крышка для одноразового стакана</t>
  </si>
  <si>
    <t>Пакет для сухого льда</t>
  </si>
  <si>
    <t>реализации,</t>
  </si>
  <si>
    <t>Касалетка ламинированная с крышкой</t>
  </si>
  <si>
    <t>Ланч бокс (корпус)</t>
  </si>
  <si>
    <t>Пакет для запекания</t>
  </si>
  <si>
    <t>Пакет фасовочный</t>
  </si>
  <si>
    <t>Пика узелок бамбук</t>
  </si>
  <si>
    <t>Пика декоративная</t>
  </si>
  <si>
    <t xml:space="preserve">Стакан прозрачный </t>
  </si>
  <si>
    <t>Стакан картонный</t>
  </si>
  <si>
    <t>Тарелка белая золотая большая</t>
  </si>
  <si>
    <t>Тарелка белая золотая маленькая</t>
  </si>
  <si>
    <t>Приложение 4.</t>
  </si>
  <si>
    <r>
      <t xml:space="preserve"> </t>
    </r>
    <r>
      <rPr>
        <b/>
        <sz val="11"/>
        <rFont val="Times New Roman"/>
        <family val="1"/>
        <charset val="204"/>
      </rPr>
      <t>(в рублях, без НДС)</t>
    </r>
  </si>
  <si>
    <t>Цена реализации, без НДС, руб.</t>
  </si>
  <si>
    <t>Кофе растворимый "Московский" мягкая упаковка</t>
  </si>
  <si>
    <t>Кофе растворимый "Чибо Голд" мягкая упаковка</t>
  </si>
  <si>
    <t>Чай без индивидуальной упаковки</t>
  </si>
  <si>
    <t>Сок фруктовый в ассортименте "Вико"</t>
  </si>
  <si>
    <t>Вода минеральная  "Бон Аква" с/г б/г</t>
  </si>
  <si>
    <t>0,6</t>
  </si>
  <si>
    <t xml:space="preserve">Кофе натуральный    </t>
  </si>
  <si>
    <t>Соль</t>
  </si>
  <si>
    <t>1/1</t>
  </si>
  <si>
    <t xml:space="preserve">Перец </t>
  </si>
  <si>
    <t>1/0,25</t>
  </si>
  <si>
    <t>Вафли Хуторок</t>
  </si>
  <si>
    <t>1/22</t>
  </si>
  <si>
    <t>Маффин шоколадный</t>
  </si>
  <si>
    <t>Маффин</t>
  </si>
  <si>
    <t>Конфета халва подсолнечная</t>
  </si>
  <si>
    <t>Конфеты "Раффаэлло" 15шт/кор</t>
  </si>
  <si>
    <t>1/150</t>
  </si>
  <si>
    <t>Конфеты "Роше" 16шт/кор</t>
  </si>
  <si>
    <t>Пюре мясное Россия</t>
  </si>
  <si>
    <t>Йогурт в ассортименте 2,5%</t>
  </si>
  <si>
    <t>Кефир 2,5%</t>
  </si>
  <si>
    <t>1/450</t>
  </si>
  <si>
    <t>Руководитель</t>
  </si>
  <si>
    <t>Ассортиментный перечень алкогольной продукции с 15.04.2019 г.</t>
  </si>
  <si>
    <t>Вино Альма Романа Пино Гриджио сухое белое Италия</t>
  </si>
  <si>
    <t>3</t>
  </si>
  <si>
    <t>Вино Альма Романа Каберне сухое красное Италия</t>
  </si>
  <si>
    <t>4</t>
  </si>
  <si>
    <t xml:space="preserve">Виски "Грантс" </t>
  </si>
  <si>
    <t>Бренди Кизляр</t>
  </si>
  <si>
    <t>6</t>
  </si>
  <si>
    <t>42/ 146</t>
  </si>
</sst>
</file>

<file path=xl/styles.xml><?xml version="1.0" encoding="utf-8"?>
<styleSheet xmlns="http://schemas.openxmlformats.org/spreadsheetml/2006/main">
  <numFmts count="59"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3" formatCode="_-* #,##0.00_р_._-;\-* #,##0.00_р_._-;_-* &quot;-&quot;??_р_._-;_-@_-"/>
    <numFmt numFmtId="164" formatCode="_-* #,##0.00_р_._-;\-* #,##0.00_р_._-;_-* \-??_р_._-;_-@_-"/>
    <numFmt numFmtId="165" formatCode="0.0"/>
    <numFmt numFmtId="166" formatCode="#&quot; &quot;???/???"/>
    <numFmt numFmtId="167" formatCode="0.0%"/>
    <numFmt numFmtId="168" formatCode="\ #,##0&quot;    &quot;;\-#,##0&quot;    &quot;;&quot; -    &quot;;@\ "/>
    <numFmt numFmtId="169" formatCode="\ #,##0.00&quot;    &quot;;\-#,##0.00&quot;    &quot;;&quot; -&quot;#&quot;    &quot;;@\ "/>
    <numFmt numFmtId="170" formatCode="_-* #,##0_р_._-;\-* #,##0_р_._-;_-* \-_р_._-;_-@_-"/>
    <numFmt numFmtId="171" formatCode="General_)"/>
    <numFmt numFmtId="172" formatCode="\ #,##0.00&quot; р. &quot;;\-#,##0.00&quot; р. &quot;;&quot; -&quot;#&quot; р. &quot;;@\ "/>
    <numFmt numFmtId="173" formatCode="00\ 00\ 00"/>
    <numFmt numFmtId="174" formatCode="_(&quot;$&quot;* #,##0.00_);_(&quot;$&quot;* \(#,##0.00\);_(&quot;$&quot;* &quot;-&quot;??_);_(@_)"/>
    <numFmt numFmtId="175" formatCode="0_)"/>
    <numFmt numFmtId="176" formatCode="_-* #,##0\ &quot;руб&quot;_-;\-* #,##0\ &quot;руб&quot;_-;_-* &quot;-&quot;\ &quot;руб&quot;_-;_-@_-"/>
    <numFmt numFmtId="177" formatCode="_(* #,##0_);_(* \(#,##0\);_(* &quot;-&quot;??_);_(@_)"/>
    <numFmt numFmtId="178" formatCode="#,##0.0;\(#,##0.0\)"/>
    <numFmt numFmtId="179" formatCode="#,##0.00;\(#,##0.00\)"/>
    <numFmt numFmtId="180" formatCode="#,##0;\-#,##0"/>
    <numFmt numFmtId="181" formatCode="###\ ##\ ##"/>
    <numFmt numFmtId="182" formatCode="0_);\(0\)"/>
    <numFmt numFmtId="183" formatCode="_(* #,##0_);_(* \(#,##0\);_(* \-??_);_(@_)"/>
    <numFmt numFmtId="184" formatCode="_(* #,##0_);_(* \(#,##0\);_(* &quot;-&quot;_);_(@_)"/>
    <numFmt numFmtId="185" formatCode="_(* #,##0.00_);_(* \(#,##0.00\);_(* &quot;-&quot;??_);_(@_)"/>
    <numFmt numFmtId="186" formatCode="_ * #,##0.00_ ;_ * \-#,##0.00_ ;_ * &quot;-&quot;??_ ;_ @_ "/>
    <numFmt numFmtId="187" formatCode="_-* #,##0.00_-;\-* #,##0.00_-;_-* &quot;-&quot;??_-;_-@_-"/>
    <numFmt numFmtId="188" formatCode="#,##0.0;[Red]\(#,##0.0\)"/>
    <numFmt numFmtId="189" formatCode="#,##0;[Red]\(#,##0\)"/>
    <numFmt numFmtId="190" formatCode="_-* #,##0.00\ &quot;р.&quot;_-;\-* #,##0.00\ &quot;р.&quot;_-;_-* &quot;-&quot;??\ &quot;р.&quot;_-;_-@_-"/>
    <numFmt numFmtId="191" formatCode="_-* #,##0.00&quot; р.&quot;_-;\-* #,##0.00&quot; р.&quot;_-;_-* \-??&quot; р.&quot;_-;_-@_-"/>
    <numFmt numFmtId="192" formatCode="_-* #,##0_-;\-* #,##0_-;_-* &quot;-&quot;_-;_-@_-"/>
    <numFmt numFmtId="193" formatCode="_([$€]* #,##0.00_);_([$€]* \(#,##0.00\);_([$€]* &quot;-&quot;??_);_(@_)"/>
    <numFmt numFmtId="194" formatCode="_-* #,##0.00\ [$€]_-;\-* #,##0.00\ [$€]_-;_-* &quot;-&quot;??\ [$€]_-;_-@_-"/>
    <numFmt numFmtId="195" formatCode="\ #,##0.00\ ;&quot; (&quot;#,##0.00\);&quot; -&quot;#\ ;@\ "/>
    <numFmt numFmtId="196" formatCode="_-* #,##0.00\ _€_-;\-* #,##0.00\ _€_-;_-* &quot;-&quot;??\ _€_-;_-@_-"/>
    <numFmt numFmtId="197" formatCode="_(&quot;$&quot;* #,##0_);_(&quot;$&quot;* \(#,##0\);_(&quot;$&quot;* &quot;-&quot;_);_(@_)"/>
    <numFmt numFmtId="198" formatCode="\ \ \ \ \ \ \ \ \ \ @"/>
    <numFmt numFmtId="199" formatCode="#,##0.00\ ;\(#,##0.00\)"/>
    <numFmt numFmtId="200" formatCode="_-* #,##0.00_-;\-* #,##0.00_-;_-* \-??_-;_-@_-"/>
    <numFmt numFmtId="201" formatCode="_-* #,##0_-;\-* #,##0_-;_-* \-_-;_-@_-"/>
    <numFmt numFmtId="202" formatCode="#,##0_);\(#,##0\);\ \-\-\-\-\-_)"/>
    <numFmt numFmtId="203" formatCode="#,##0______;;&quot;------------      &quot;"/>
    <numFmt numFmtId="204" formatCode="#,##0.00\ [$руб.-419];[Red]\-#,##0.00\ [$руб.-419]"/>
    <numFmt numFmtId="205" formatCode="_(* #,##0.000_);_(* \(#,##0.000\);_(* &quot;-&quot;???_);_(@_)"/>
    <numFmt numFmtId="206" formatCode="&quot;See Note &quot;\ #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_-&quot;Ј&quot;* #,##0_-;\-&quot;Ј&quot;* #,##0_-;_-&quot;Ј&quot;* &quot;-&quot;_-;_-@_-"/>
    <numFmt numFmtId="210" formatCode="_-&quot;Ј&quot;* #,##0.00_-;\-&quot;Ј&quot;* #,##0.00_-;_-&quot;Ј&quot;* &quot;-&quot;??_-;_-@_-"/>
    <numFmt numFmtId="211" formatCode="[$-419]General"/>
    <numFmt numFmtId="212" formatCode="#\ ##0.00\ ;[Red]\-#\ ##0.00\ "/>
    <numFmt numFmtId="213" formatCode="_-* #,##0_р_._-;\-* #,##0_р_._-;_-* &quot;-&quot;??_р_._-;_-@_-"/>
    <numFmt numFmtId="214" formatCode="_-* #,##0\ _р_._-;\-* #,##0\ _р_._-;_-* &quot;-&quot;\ _р_._-;_-@_-"/>
    <numFmt numFmtId="215" formatCode="_-* #,##0.00\ _р_._-;\-* #,##0.00\ _р_._-;_-* &quot;-&quot;??\ _р_._-;_-@_-"/>
    <numFmt numFmtId="216" formatCode="_-* #,##0.000_р_._-;\-* #,##0.000_р_._-;_-* \-??_р_._-;_-@_-"/>
    <numFmt numFmtId="217" formatCode="#,##0.00000"/>
    <numFmt numFmtId="218" formatCode="#,##0_ ;\-#,##0\ "/>
  </numFmts>
  <fonts count="203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1"/>
    </font>
    <font>
      <sz val="10"/>
      <name val="Arial"/>
      <family val="2"/>
      <charset val="1"/>
    </font>
    <font>
      <sz val="9"/>
      <name val="Arial Cyr"/>
      <charset val="204"/>
    </font>
    <font>
      <sz val="12"/>
      <color indexed="8"/>
      <name val="Arial"/>
      <family val="2"/>
      <charset val="204"/>
    </font>
    <font>
      <sz val="10"/>
      <name val="Helv"/>
    </font>
    <font>
      <sz val="11"/>
      <name val="Arial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Courier"/>
      <family val="3"/>
    </font>
    <font>
      <b/>
      <sz val="10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 Cyr"/>
      <family val="2"/>
      <charset val="204"/>
    </font>
    <font>
      <sz val="10"/>
      <name val="Tahoma"/>
      <family val="2"/>
      <charset val="204"/>
    </font>
    <font>
      <sz val="10"/>
      <name val="Helv"/>
      <charset val="204"/>
    </font>
    <font>
      <sz val="10"/>
      <name val="Arial"/>
      <family val="2"/>
    </font>
    <font>
      <b/>
      <i/>
      <sz val="10"/>
      <name val="Arial Cyr"/>
      <family val="2"/>
      <charset val="204"/>
    </font>
    <font>
      <sz val="9"/>
      <name val="NTModel21RUw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9"/>
      <name val="Times New Roman"/>
      <family val="2"/>
      <charset val="204"/>
    </font>
    <font>
      <sz val="11"/>
      <color indexed="9"/>
      <name val="Calibri"/>
      <family val="2"/>
    </font>
    <font>
      <sz val="12"/>
      <name val="Arial MT"/>
      <family val="2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26"/>
      <name val="Arial"/>
      <family val="2"/>
    </font>
    <font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Times"/>
      <family val="1"/>
    </font>
    <font>
      <sz val="10"/>
      <color indexed="18"/>
      <name val="Arial"/>
      <family val="2"/>
    </font>
    <font>
      <b/>
      <sz val="8"/>
      <color indexed="8"/>
      <name val="Arial Cyr"/>
    </font>
    <font>
      <b/>
      <sz val="10"/>
      <name val="Arial"/>
      <family val="2"/>
    </font>
    <font>
      <sz val="10"/>
      <name val="Courier"/>
      <family val="1"/>
      <charset val="204"/>
    </font>
    <font>
      <sz val="8"/>
      <color indexed="12"/>
      <name val="Times New Roman"/>
      <family val="1"/>
    </font>
    <font>
      <sz val="10"/>
      <color indexed="8"/>
      <name val="MS Sans Serif"/>
      <family val="2"/>
      <charset val="204"/>
    </font>
    <font>
      <sz val="10"/>
      <color indexed="18"/>
      <name val="Times New Roman"/>
      <family val="1"/>
    </font>
    <font>
      <sz val="1"/>
      <color indexed="8"/>
      <name val="Courier New"/>
      <family val="1"/>
      <charset val="204"/>
    </font>
    <font>
      <sz val="12"/>
      <color indexed="8"/>
      <name val="Times New Roman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sz val="10"/>
      <name val="Century Schoolbook"/>
      <family val="1"/>
      <charset val="204"/>
    </font>
    <font>
      <sz val="9"/>
      <name val="NTModel31RUw"/>
      <charset val="204"/>
    </font>
    <font>
      <sz val="8"/>
      <name val="Times New Roman"/>
      <family val="1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name val="Arial Cyr"/>
    </font>
    <font>
      <i/>
      <sz val="1"/>
      <color indexed="8"/>
      <name val="Courier"/>
      <family val="3"/>
    </font>
    <font>
      <sz val="10"/>
      <name val="Baltica"/>
      <charset val="204"/>
    </font>
    <font>
      <sz val="10"/>
      <color indexed="9"/>
      <name val="Arial"/>
      <family val="2"/>
    </font>
    <font>
      <b/>
      <sz val="10"/>
      <name val="Baltica"/>
      <charset val="204"/>
    </font>
    <font>
      <i/>
      <sz val="11"/>
      <name val="Arial"/>
      <family val="2"/>
    </font>
    <font>
      <b/>
      <sz val="12"/>
      <name val="Arial"/>
      <family val="2"/>
    </font>
    <font>
      <b/>
      <i/>
      <sz val="16"/>
      <color indexed="8"/>
      <name val="Arial"/>
      <family val="2"/>
      <charset val="204"/>
    </font>
    <font>
      <b/>
      <sz val="1"/>
      <color indexed="8"/>
      <name val="Courier New"/>
      <family val="1"/>
      <charset val="204"/>
    </font>
    <font>
      <u/>
      <sz val="8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0"/>
      <color indexed="12"/>
      <name val="Arial Cyr"/>
      <family val="2"/>
      <charset val="204"/>
    </font>
    <font>
      <sz val="8"/>
      <color indexed="9"/>
      <name val="MS Sans Serif"/>
      <family val="2"/>
      <charset val="204"/>
    </font>
    <font>
      <b/>
      <sz val="11"/>
      <name val="Calibri"/>
      <family val="2"/>
      <charset val="204"/>
    </font>
    <font>
      <sz val="10"/>
      <color indexed="60"/>
      <name val="Arial"/>
      <family val="2"/>
    </font>
    <font>
      <sz val="10"/>
      <name val="Courier New Cyr"/>
      <charset val="204"/>
    </font>
    <font>
      <sz val="12"/>
      <color indexed="8"/>
      <name val="Times New Roman"/>
      <family val="1"/>
      <charset val="204"/>
    </font>
    <font>
      <b/>
      <sz val="13.5"/>
      <name val="MS Sans Serif"/>
      <family val="2"/>
      <charset val="204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b/>
      <sz val="9"/>
      <name val="Frutiger 45 Light"/>
      <family val="2"/>
    </font>
    <font>
      <b/>
      <sz val="8"/>
      <name val="Palatino Linotype"/>
      <family val="1"/>
      <charset val="204"/>
    </font>
    <font>
      <i/>
      <sz val="10"/>
      <name val="NTModel21RUw"/>
      <charset val="204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0"/>
      <color indexed="39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b/>
      <sz val="10"/>
      <color indexed="9"/>
      <name val="Arial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sz val="8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1"/>
      <color indexed="60"/>
      <name val="Calibri"/>
      <family val="2"/>
    </font>
    <font>
      <sz val="12"/>
      <color indexed="8"/>
      <name val="Times New Roman"/>
      <family val="2"/>
      <charset val="204"/>
    </font>
    <font>
      <sz val="12"/>
      <name val="Courier New Cyr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20"/>
      <name val="Times New Roman"/>
      <family val="2"/>
      <charset val="204"/>
    </font>
    <font>
      <sz val="11"/>
      <color indexed="20"/>
      <name val="Calibri"/>
      <family val="2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i/>
      <sz val="11"/>
      <color indexed="23"/>
      <name val="Calibri"/>
      <family val="2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52"/>
      <name val="Calibri"/>
      <family val="2"/>
    </font>
    <font>
      <sz val="11"/>
      <color indexed="10"/>
      <name val="Times New Roman"/>
      <family val="2"/>
      <charset val="204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1"/>
      <color indexed="17"/>
      <name val="Times New Roman"/>
      <family val="2"/>
      <charset val="204"/>
    </font>
    <font>
      <sz val="11"/>
      <color indexed="17"/>
      <name val="Calibri"/>
      <family val="2"/>
    </font>
    <font>
      <sz val="10"/>
      <name val="Times New Roman CYR"/>
      <family val="1"/>
      <charset val="204"/>
    </font>
    <font>
      <sz val="12"/>
      <name val="Arial Cyr"/>
      <family val="2"/>
      <charset val="204"/>
    </font>
    <font>
      <sz val="14"/>
      <color indexed="8"/>
      <name val="Calibri"/>
      <family val="2"/>
      <charset val="204"/>
    </font>
    <font>
      <sz val="14"/>
      <name val="Arial Cyr"/>
      <family val="2"/>
      <charset val="204"/>
    </font>
    <font>
      <sz val="14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6"/>
      <name val="Times New Roman"/>
      <family val="1"/>
      <charset val="204"/>
    </font>
    <font>
      <b/>
      <sz val="13"/>
      <color indexed="62"/>
      <name val="Times New Roman"/>
      <family val="1"/>
      <charset val="204"/>
    </font>
    <font>
      <u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System"/>
      <family val="2"/>
      <charset val="204"/>
    </font>
    <font>
      <sz val="14"/>
      <color theme="3" tint="0.39997558519241921"/>
      <name val="Times New Roman"/>
      <family val="1"/>
      <charset val="204"/>
    </font>
    <font>
      <b/>
      <sz val="12"/>
      <color indexed="8"/>
      <name val="Times New Roman Cyr"/>
      <family val="1"/>
      <charset val="204"/>
    </font>
    <font>
      <b/>
      <sz val="12"/>
      <name val="Times New Roman Cyr"/>
      <family val="1"/>
      <charset val="204"/>
    </font>
  </fonts>
  <fills count="8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5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8"/>
      </patternFill>
    </fill>
    <fill>
      <patternFill patternType="solid">
        <fgColor indexed="27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57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</fills>
  <borders count="83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</borders>
  <cellStyleXfs count="8440">
    <xf numFmtId="0" fontId="0" fillId="0" borderId="0"/>
    <xf numFmtId="173" fontId="69" fillId="2" borderId="1" applyNumberFormat="0" applyFont="0" applyFill="0" applyBorder="0" applyAlignment="0" applyProtection="0">
      <alignment horizontal="center"/>
    </xf>
    <xf numFmtId="0" fontId="46" fillId="0" borderId="0"/>
    <xf numFmtId="173" fontId="69" fillId="2" borderId="1" applyNumberFormat="0" applyFont="0" applyFill="0" applyBorder="0" applyAlignment="0" applyProtection="0">
      <alignment horizontal="center"/>
    </xf>
    <xf numFmtId="173" fontId="69" fillId="2" borderId="1" applyNumberFormat="0" applyFont="0" applyFill="0" applyBorder="0" applyAlignment="0" applyProtection="0">
      <alignment horizontal="center"/>
    </xf>
    <xf numFmtId="173" fontId="69" fillId="2" borderId="1" applyNumberFormat="0" applyFont="0" applyFill="0" applyBorder="0" applyAlignment="0" applyProtection="0">
      <alignment horizontal="center"/>
    </xf>
    <xf numFmtId="173" fontId="69" fillId="2" borderId="1" applyNumberFormat="0" applyFont="0" applyFill="0" applyBorder="0" applyAlignment="0" applyProtection="0">
      <alignment horizontal="center"/>
    </xf>
    <xf numFmtId="173" fontId="69" fillId="2" borderId="1" applyNumberFormat="0" applyFont="0" applyFill="0" applyBorder="0" applyAlignment="0" applyProtection="0">
      <alignment horizontal="center"/>
    </xf>
    <xf numFmtId="0" fontId="36" fillId="0" borderId="0"/>
    <xf numFmtId="0" fontId="7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72" fillId="0" borderId="0"/>
    <xf numFmtId="0" fontId="72" fillId="0" borderId="0"/>
    <xf numFmtId="42" fontId="24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49" fontId="69" fillId="2" borderId="2" applyBorder="0">
      <alignment horizontal="center" wrapText="1"/>
    </xf>
    <xf numFmtId="49" fontId="69" fillId="2" borderId="2" applyBorder="0">
      <alignment horizontal="center" wrapText="1"/>
    </xf>
    <xf numFmtId="49" fontId="69" fillId="2" borderId="2" applyBorder="0">
      <alignment horizontal="center" wrapText="1"/>
    </xf>
    <xf numFmtId="49" fontId="69" fillId="2" borderId="2" applyBorder="0">
      <alignment horizontal="center" wrapText="1"/>
    </xf>
    <xf numFmtId="49" fontId="69" fillId="2" borderId="2" applyBorder="0">
      <alignment horizontal="center" wrapText="1"/>
    </xf>
    <xf numFmtId="49" fontId="69" fillId="2" borderId="2" applyBorder="0">
      <alignment horizontal="center" wrapText="1"/>
    </xf>
    <xf numFmtId="0" fontId="73" fillId="2" borderId="2" applyBorder="0">
      <alignment horizontal="left" wrapText="1"/>
    </xf>
    <xf numFmtId="0" fontId="73" fillId="2" borderId="2" applyBorder="0">
      <alignment horizontal="left" wrapText="1"/>
    </xf>
    <xf numFmtId="0" fontId="73" fillId="2" borderId="2" applyBorder="0">
      <alignment horizontal="left" wrapText="1"/>
    </xf>
    <xf numFmtId="0" fontId="73" fillId="2" borderId="2" applyBorder="0">
      <alignment horizontal="left" wrapText="1"/>
    </xf>
    <xf numFmtId="0" fontId="73" fillId="2" borderId="2" applyBorder="0">
      <alignment horizontal="left" wrapText="1"/>
    </xf>
    <xf numFmtId="0" fontId="73" fillId="2" borderId="2" applyBorder="0">
      <alignment horizontal="left" wrapText="1"/>
    </xf>
    <xf numFmtId="0" fontId="69" fillId="2" borderId="3" applyBorder="0">
      <alignment horizontal="center" textRotation="90" wrapText="1"/>
    </xf>
    <xf numFmtId="0" fontId="69" fillId="2" borderId="3" applyBorder="0">
      <alignment horizontal="center" textRotation="90" wrapText="1"/>
    </xf>
    <xf numFmtId="0" fontId="69" fillId="2" borderId="3" applyBorder="0">
      <alignment horizontal="center" textRotation="90" wrapText="1"/>
    </xf>
    <xf numFmtId="0" fontId="69" fillId="2" borderId="3" applyBorder="0">
      <alignment horizontal="center" textRotation="90" wrapText="1"/>
    </xf>
    <xf numFmtId="0" fontId="69" fillId="2" borderId="3" applyBorder="0">
      <alignment horizontal="center" textRotation="90" wrapText="1"/>
    </xf>
    <xf numFmtId="0" fontId="69" fillId="2" borderId="3" applyBorder="0">
      <alignment horizontal="center" textRotation="90" wrapText="1"/>
    </xf>
    <xf numFmtId="0" fontId="69" fillId="2" borderId="3" applyBorder="0">
      <alignment horizontal="center" textRotation="90" wrapText="1"/>
    </xf>
    <xf numFmtId="0" fontId="69" fillId="2" borderId="3" applyBorder="0">
      <alignment horizontal="center" textRotation="90" wrapText="1"/>
    </xf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4">
      <alignment vertical="top"/>
    </xf>
    <xf numFmtId="0" fontId="74" fillId="0" borderId="4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2" fontId="24" fillId="0" borderId="0" applyFont="0" applyFill="0" applyBorder="0" applyAlignment="0" applyProtection="0"/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2" fontId="24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71" fillId="0" borderId="0"/>
    <xf numFmtId="0" fontId="71" fillId="0" borderId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4" fontId="75" fillId="0" borderId="0">
      <protection locked="0"/>
    </xf>
    <xf numFmtId="174" fontId="75" fillId="0" borderId="0">
      <protection locked="0"/>
    </xf>
    <xf numFmtId="15" fontId="75" fillId="0" borderId="0">
      <protection locked="0"/>
    </xf>
    <xf numFmtId="15" fontId="75" fillId="0" borderId="0">
      <protection locked="0"/>
    </xf>
    <xf numFmtId="15" fontId="75" fillId="0" borderId="0">
      <protection locked="0"/>
    </xf>
    <xf numFmtId="15" fontId="75" fillId="0" borderId="0">
      <protection locked="0"/>
    </xf>
    <xf numFmtId="0" fontId="75" fillId="0" borderId="5">
      <protection locked="0"/>
    </xf>
    <xf numFmtId="15" fontId="76" fillId="0" borderId="0">
      <protection locked="0"/>
    </xf>
    <xf numFmtId="15" fontId="76" fillId="0" borderId="0">
      <protection locked="0"/>
    </xf>
    <xf numFmtId="15" fontId="75" fillId="0" borderId="5">
      <protection locked="0"/>
    </xf>
    <xf numFmtId="175" fontId="77" fillId="0" borderId="0"/>
    <xf numFmtId="9" fontId="36" fillId="0" borderId="0"/>
    <xf numFmtId="9" fontId="36" fillId="0" borderId="0"/>
    <xf numFmtId="9" fontId="36" fillId="0" borderId="0"/>
    <xf numFmtId="0" fontId="24" fillId="0" borderId="0">
      <alignment horizontal="center"/>
    </xf>
    <xf numFmtId="176" fontId="24" fillId="0" borderId="0">
      <alignment horizontal="center"/>
    </xf>
    <xf numFmtId="165" fontId="77" fillId="0" borderId="0"/>
    <xf numFmtId="167" fontId="77" fillId="0" borderId="0"/>
    <xf numFmtId="2" fontId="77" fillId="0" borderId="0"/>
    <xf numFmtId="10" fontId="77" fillId="0" borderId="0"/>
    <xf numFmtId="0" fontId="78" fillId="3" borderId="6">
      <alignment horizontal="center"/>
    </xf>
    <xf numFmtId="177" fontId="23" fillId="4" borderId="2">
      <alignment horizontal="center"/>
    </xf>
    <xf numFmtId="178" fontId="23" fillId="0" borderId="0" applyAlignment="0" applyProtection="0"/>
    <xf numFmtId="178" fontId="23" fillId="0" borderId="0" applyAlignment="0" applyProtection="0"/>
    <xf numFmtId="0" fontId="77" fillId="5" borderId="0"/>
    <xf numFmtId="0" fontId="5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80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79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25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5" fillId="1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5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80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79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5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5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5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5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5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80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79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5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5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5" fillId="8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80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79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80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9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5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80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9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5" fillId="11" borderId="0" applyNumberFormat="0" applyBorder="0" applyAlignment="0" applyProtection="0"/>
    <xf numFmtId="0" fontId="6" fillId="11" borderId="0" applyNumberFormat="0" applyBorder="0" applyAlignment="0" applyProtection="0"/>
    <xf numFmtId="179" fontId="38" fillId="0" borderId="0" applyFill="0" applyBorder="0" applyProtection="0">
      <alignment horizontal="right"/>
    </xf>
    <xf numFmtId="0" fontId="48" fillId="16" borderId="7">
      <alignment horizontal="center" vertical="center"/>
      <protection locked="0"/>
    </xf>
    <xf numFmtId="0" fontId="48" fillId="16" borderId="7">
      <alignment horizontal="center" vertical="center"/>
      <protection locked="0"/>
    </xf>
    <xf numFmtId="0" fontId="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0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79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80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9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5" fillId="17" borderId="0" applyNumberFormat="0" applyBorder="0" applyAlignment="0" applyProtection="0"/>
    <xf numFmtId="0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5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5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80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79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5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5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5" fillId="18" borderId="0" applyNumberFormat="0" applyBorder="0" applyAlignment="0" applyProtection="0"/>
    <xf numFmtId="0" fontId="6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80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79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0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79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5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80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9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81" fillId="21" borderId="0" applyNumberFormat="0" applyBorder="0" applyAlignment="0" applyProtection="0"/>
    <xf numFmtId="0" fontId="49" fillId="21" borderId="0" applyNumberFormat="0" applyBorder="0" applyAlignment="0" applyProtection="0"/>
    <xf numFmtId="0" fontId="82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2" fillId="17" borderId="0" applyNumberFormat="0" applyBorder="0" applyAlignment="0" applyProtection="0"/>
    <xf numFmtId="0" fontId="81" fillId="17" borderId="0" applyNumberFormat="0" applyBorder="0" applyAlignment="0" applyProtection="0"/>
    <xf numFmtId="0" fontId="49" fillId="17" borderId="0" applyNumberFormat="0" applyBorder="0" applyAlignment="0" applyProtection="0"/>
    <xf numFmtId="0" fontId="82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22" fillId="18" borderId="0" applyNumberFormat="0" applyBorder="0" applyAlignment="0" applyProtection="0"/>
    <xf numFmtId="0" fontId="81" fillId="18" borderId="0" applyNumberFormat="0" applyBorder="0" applyAlignment="0" applyProtection="0"/>
    <xf numFmtId="0" fontId="49" fillId="18" borderId="0" applyNumberFormat="0" applyBorder="0" applyAlignment="0" applyProtection="0"/>
    <xf numFmtId="0" fontId="82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81" fillId="22" borderId="0" applyNumberFormat="0" applyBorder="0" applyAlignment="0" applyProtection="0"/>
    <xf numFmtId="0" fontId="49" fillId="22" borderId="0" applyNumberFormat="0" applyBorder="0" applyAlignment="0" applyProtection="0"/>
    <xf numFmtId="0" fontId="82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1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81" fillId="23" borderId="0" applyNumberFormat="0" applyBorder="0" applyAlignment="0" applyProtection="0"/>
    <xf numFmtId="0" fontId="49" fillId="23" borderId="0" applyNumberFormat="0" applyBorder="0" applyAlignment="0" applyProtection="0"/>
    <xf numFmtId="0" fontId="82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1" fillId="24" borderId="0" applyNumberFormat="0" applyBorder="0" applyAlignment="0" applyProtection="0"/>
    <xf numFmtId="0" fontId="49" fillId="24" borderId="0" applyNumberFormat="0" applyBorder="0" applyAlignment="0" applyProtection="0"/>
    <xf numFmtId="0" fontId="82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180" fontId="83" fillId="0" borderId="0">
      <alignment horizontal="center"/>
    </xf>
    <xf numFmtId="180" fontId="83" fillId="0" borderId="0">
      <alignment horizontal="center"/>
    </xf>
    <xf numFmtId="0" fontId="84" fillId="0" borderId="0">
      <alignment horizontal="right"/>
    </xf>
    <xf numFmtId="0" fontId="84" fillId="0" borderId="0">
      <alignment horizontal="right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2" fillId="25" borderId="0" applyNumberFormat="0" applyBorder="0" applyAlignment="0" applyProtection="0"/>
    <xf numFmtId="0" fontId="85" fillId="26" borderId="0" applyNumberFormat="0" applyBorder="0" applyAlignment="0" applyProtection="0"/>
    <xf numFmtId="0" fontId="85" fillId="27" borderId="0" applyNumberFormat="0" applyBorder="0" applyAlignment="0" applyProtection="0"/>
    <xf numFmtId="0" fontId="86" fillId="28" borderId="0" applyNumberFormat="0" applyBorder="0" applyAlignment="0" applyProtection="0"/>
    <xf numFmtId="0" fontId="22" fillId="29" borderId="0" applyNumberFormat="0" applyBorder="0" applyAlignment="0" applyProtection="0"/>
    <xf numFmtId="0" fontId="85" fillId="30" borderId="0" applyNumberFormat="0" applyBorder="0" applyAlignment="0" applyProtection="0"/>
    <xf numFmtId="0" fontId="85" fillId="31" borderId="0" applyNumberFormat="0" applyBorder="0" applyAlignment="0" applyProtection="0"/>
    <xf numFmtId="0" fontId="86" fillId="32" borderId="0" applyNumberFormat="0" applyBorder="0" applyAlignment="0" applyProtection="0"/>
    <xf numFmtId="0" fontId="22" fillId="33" borderId="0" applyNumberFormat="0" applyBorder="0" applyAlignment="0" applyProtection="0"/>
    <xf numFmtId="0" fontId="85" fillId="34" borderId="0" applyNumberFormat="0" applyBorder="0" applyAlignment="0" applyProtection="0"/>
    <xf numFmtId="0" fontId="85" fillId="35" borderId="0" applyNumberFormat="0" applyBorder="0" applyAlignment="0" applyProtection="0"/>
    <xf numFmtId="0" fontId="86" fillId="36" borderId="0" applyNumberFormat="0" applyBorder="0" applyAlignment="0" applyProtection="0"/>
    <xf numFmtId="0" fontId="22" fillId="22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86" fillId="36" borderId="0" applyNumberFormat="0" applyBorder="0" applyAlignment="0" applyProtection="0"/>
    <xf numFmtId="0" fontId="22" fillId="23" borderId="0" applyNumberFormat="0" applyBorder="0" applyAlignment="0" applyProtection="0"/>
    <xf numFmtId="0" fontId="85" fillId="26" borderId="0" applyNumberFormat="0" applyBorder="0" applyAlignment="0" applyProtection="0"/>
    <xf numFmtId="0" fontId="85" fillId="27" borderId="0" applyNumberFormat="0" applyBorder="0" applyAlignment="0" applyProtection="0"/>
    <xf numFmtId="0" fontId="86" fillId="27" borderId="0" applyNumberFormat="0" applyBorder="0" applyAlignment="0" applyProtection="0"/>
    <xf numFmtId="0" fontId="22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1" borderId="0" applyNumberFormat="0" applyBorder="0" applyAlignment="0" applyProtection="0"/>
    <xf numFmtId="0" fontId="86" fillId="39" borderId="0" applyNumberFormat="0" applyBorder="0" applyAlignment="0" applyProtection="0"/>
    <xf numFmtId="0" fontId="87" fillId="37" borderId="0" applyNumberFormat="0" applyBorder="0" applyAlignment="0" applyProtection="0"/>
    <xf numFmtId="181" fontId="88" fillId="40" borderId="0">
      <alignment horizontal="center" vertical="center"/>
    </xf>
    <xf numFmtId="182" fontId="47" fillId="0" borderId="8" applyFont="0" applyFill="0">
      <alignment horizontal="right" vertical="center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/>
    <xf numFmtId="177" fontId="23" fillId="41" borderId="2">
      <alignment vertical="center"/>
    </xf>
    <xf numFmtId="182" fontId="47" fillId="0" borderId="0" applyFont="0" applyBorder="0" applyProtection="0">
      <alignment vertical="center"/>
    </xf>
    <xf numFmtId="181" fontId="36" fillId="0" borderId="0" applyNumberFormat="0" applyFont="0" applyAlignment="0">
      <alignment horizontal="center" vertical="center"/>
    </xf>
    <xf numFmtId="183" fontId="91" fillId="42" borderId="9"/>
    <xf numFmtId="183" fontId="91" fillId="42" borderId="9"/>
    <xf numFmtId="0" fontId="92" fillId="15" borderId="0"/>
    <xf numFmtId="39" fontId="93" fillId="2" borderId="0" applyNumberFormat="0" applyBorder="0">
      <alignment vertical="center"/>
    </xf>
    <xf numFmtId="0" fontId="12" fillId="7" borderId="0" applyNumberFormat="0" applyBorder="0" applyAlignment="0" applyProtection="0"/>
    <xf numFmtId="0" fontId="65" fillId="43" borderId="0"/>
    <xf numFmtId="0" fontId="65" fillId="43" borderId="0"/>
    <xf numFmtId="0" fontId="65" fillId="43" borderId="0"/>
    <xf numFmtId="0" fontId="65" fillId="43" borderId="0"/>
    <xf numFmtId="0" fontId="65" fillId="43" borderId="0"/>
    <xf numFmtId="0" fontId="94" fillId="43" borderId="0"/>
    <xf numFmtId="0" fontId="94" fillId="43" borderId="0"/>
    <xf numFmtId="0" fontId="68" fillId="43" borderId="0"/>
    <xf numFmtId="0" fontId="68" fillId="43" borderId="0"/>
    <xf numFmtId="0" fontId="23" fillId="0" borderId="0">
      <alignment horizontal="left"/>
    </xf>
    <xf numFmtId="0" fontId="23" fillId="0" borderId="0">
      <alignment horizontal="left"/>
    </xf>
    <xf numFmtId="0" fontId="95" fillId="0" borderId="0" applyNumberFormat="0" applyFill="0" applyBorder="0" applyAlignment="0" applyProtection="0"/>
    <xf numFmtId="0" fontId="41" fillId="0" borderId="0"/>
    <xf numFmtId="0" fontId="96" fillId="0" borderId="0" applyFill="0" applyBorder="0" applyAlignment="0"/>
    <xf numFmtId="0" fontId="16" fillId="12" borderId="10" applyNumberFormat="0" applyAlignment="0" applyProtection="0"/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77" fontId="66" fillId="44" borderId="2">
      <alignment vertical="center"/>
    </xf>
    <xf numFmtId="1" fontId="97" fillId="0" borderId="0"/>
    <xf numFmtId="41" fontId="23" fillId="45" borderId="6">
      <alignment vertical="center"/>
    </xf>
    <xf numFmtId="184" fontId="23" fillId="44" borderId="2">
      <alignment vertical="center"/>
    </xf>
    <xf numFmtId="184" fontId="23" fillId="44" borderId="2">
      <alignment vertical="center"/>
    </xf>
    <xf numFmtId="184" fontId="23" fillId="44" borderId="2">
      <alignment vertical="center"/>
    </xf>
    <xf numFmtId="184" fontId="23" fillId="44" borderId="2">
      <alignment vertical="center"/>
    </xf>
    <xf numFmtId="184" fontId="23" fillId="44" borderId="2">
      <alignment vertical="center"/>
    </xf>
    <xf numFmtId="184" fontId="23" fillId="44" borderId="2">
      <alignment vertical="center"/>
    </xf>
    <xf numFmtId="41" fontId="23" fillId="45" borderId="6">
      <alignment vertical="center"/>
    </xf>
    <xf numFmtId="41" fontId="23" fillId="45" borderId="6">
      <alignment vertical="center"/>
    </xf>
    <xf numFmtId="41" fontId="23" fillId="44" borderId="2">
      <alignment vertical="center"/>
    </xf>
    <xf numFmtId="41" fontId="23" fillId="44" borderId="2">
      <alignment vertical="center"/>
    </xf>
    <xf numFmtId="41" fontId="23" fillId="44" borderId="2">
      <alignment vertical="center"/>
    </xf>
    <xf numFmtId="41" fontId="23" fillId="44" borderId="2">
      <alignment vertical="center"/>
    </xf>
    <xf numFmtId="41" fontId="23" fillId="44" borderId="2">
      <alignment vertical="center"/>
    </xf>
    <xf numFmtId="41" fontId="23" fillId="44" borderId="2">
      <alignment vertical="center"/>
    </xf>
    <xf numFmtId="41" fontId="23" fillId="45" borderId="6">
      <alignment vertical="center"/>
    </xf>
    <xf numFmtId="0" fontId="18" fillId="46" borderId="11" applyNumberFormat="0" applyAlignment="0" applyProtection="0"/>
    <xf numFmtId="37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2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100" fillId="0" borderId="0" applyFont="0" applyFill="0" applyBorder="0" applyAlignment="0" applyProtection="0"/>
    <xf numFmtId="185" fontId="67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185" fontId="67" fillId="0" borderId="0" applyFont="0" applyFill="0" applyBorder="0" applyAlignment="0" applyProtection="0"/>
    <xf numFmtId="43" fontId="40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43" fontId="99" fillId="0" borderId="0" applyFont="0" applyFill="0" applyBorder="0" applyAlignment="0" applyProtection="0"/>
    <xf numFmtId="185" fontId="67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43" fontId="101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40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185" fontId="99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178" fontId="102" fillId="0" borderId="0"/>
    <xf numFmtId="178" fontId="102" fillId="0" borderId="0"/>
    <xf numFmtId="188" fontId="102" fillId="0" borderId="0"/>
    <xf numFmtId="188" fontId="102" fillId="0" borderId="0"/>
    <xf numFmtId="189" fontId="102" fillId="0" borderId="0"/>
    <xf numFmtId="189" fontId="102" fillId="0" borderId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2" fontId="36" fillId="0" borderId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ill="0" applyBorder="0" applyAlignment="0" applyProtection="0"/>
    <xf numFmtId="174" fontId="80" fillId="0" borderId="0" applyFont="0" applyFill="0" applyBorder="0" applyAlignment="0" applyProtection="0"/>
    <xf numFmtId="174" fontId="85" fillId="0" borderId="0" applyFont="0" applyFill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37" fontId="88" fillId="0" borderId="12" applyFont="0" applyFill="0" applyBorder="0">
      <protection locked="0"/>
    </xf>
    <xf numFmtId="37" fontId="88" fillId="0" borderId="12" applyFont="0" applyFill="0" applyBorder="0">
      <protection locked="0"/>
    </xf>
    <xf numFmtId="37" fontId="88" fillId="0" borderId="12" applyFont="0" applyFill="0" applyBorder="0">
      <protection locked="0"/>
    </xf>
    <xf numFmtId="37" fontId="88" fillId="0" borderId="12" applyFont="0" applyFill="0" applyBorder="0">
      <protection locked="0"/>
    </xf>
    <xf numFmtId="37" fontId="88" fillId="0" borderId="12" applyFont="0" applyFill="0" applyBorder="0">
      <protection locked="0"/>
    </xf>
    <xf numFmtId="0" fontId="98" fillId="0" borderId="0">
      <protection locked="0"/>
    </xf>
    <xf numFmtId="0" fontId="98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5" fillId="38" borderId="0"/>
    <xf numFmtId="0" fontId="65" fillId="38" borderId="0"/>
    <xf numFmtId="0" fontId="65" fillId="38" borderId="0"/>
    <xf numFmtId="0" fontId="65" fillId="38" borderId="0"/>
    <xf numFmtId="0" fontId="65" fillId="38" borderId="0"/>
    <xf numFmtId="0" fontId="94" fillId="38" borderId="0"/>
    <xf numFmtId="0" fontId="74" fillId="0" borderId="4">
      <alignment vertical="top"/>
    </xf>
    <xf numFmtId="0" fontId="74" fillId="0" borderId="4">
      <alignment vertical="top"/>
    </xf>
    <xf numFmtId="0" fontId="103" fillId="0" borderId="4">
      <alignment vertical="top"/>
    </xf>
    <xf numFmtId="0" fontId="103" fillId="0" borderId="4">
      <alignment vertical="top"/>
    </xf>
    <xf numFmtId="0" fontId="94" fillId="38" borderId="0"/>
    <xf numFmtId="0" fontId="68" fillId="47" borderId="0"/>
    <xf numFmtId="0" fontId="68" fillId="47" borderId="0"/>
    <xf numFmtId="0" fontId="98" fillId="0" borderId="0">
      <protection locked="0"/>
    </xf>
    <xf numFmtId="0" fontId="98" fillId="0" borderId="0">
      <protection locked="0"/>
    </xf>
    <xf numFmtId="0" fontId="104" fillId="0" borderId="0"/>
    <xf numFmtId="0" fontId="104" fillId="0" borderId="0"/>
    <xf numFmtId="0" fontId="104" fillId="0" borderId="0"/>
    <xf numFmtId="41" fontId="24" fillId="0" borderId="0" applyFont="0" applyFill="0" applyBorder="0" applyAlignment="0" applyProtection="0"/>
    <xf numFmtId="19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48" borderId="0" applyNumberFormat="0" applyBorder="0" applyAlignment="0" applyProtection="0"/>
    <xf numFmtId="0" fontId="106" fillId="49" borderId="0" applyNumberFormat="0" applyBorder="0" applyAlignment="0" applyProtection="0"/>
    <xf numFmtId="0" fontId="106" fillId="50" borderId="0" applyNumberFormat="0" applyBorder="0" applyAlignment="0" applyProtection="0"/>
    <xf numFmtId="193" fontId="107" fillId="0" borderId="0" applyFont="0" applyFill="0" applyBorder="0" applyAlignment="0" applyProtection="0"/>
    <xf numFmtId="194" fontId="24" fillId="0" borderId="0" applyFont="0" applyFill="0" applyBorder="0" applyAlignment="0" applyProtection="0"/>
    <xf numFmtId="193" fontId="107" fillId="0" borderId="0" applyFont="0" applyFill="0" applyBorder="0" applyAlignment="0" applyProtection="0"/>
    <xf numFmtId="195" fontId="36" fillId="0" borderId="0"/>
    <xf numFmtId="168" fontId="36" fillId="0" borderId="0"/>
    <xf numFmtId="164" fontId="25" fillId="0" borderId="0"/>
    <xf numFmtId="0" fontId="23" fillId="0" borderId="0"/>
    <xf numFmtId="0" fontId="42" fillId="0" borderId="0"/>
    <xf numFmtId="0" fontId="36" fillId="0" borderId="0"/>
    <xf numFmtId="0" fontId="20" fillId="0" borderId="0" applyNumberFormat="0" applyFill="0" applyBorder="0" applyAlignment="0" applyProtection="0"/>
    <xf numFmtId="15" fontId="75" fillId="0" borderId="0">
      <protection locked="0"/>
    </xf>
    <xf numFmtId="15" fontId="75" fillId="0" borderId="0">
      <protection locked="0"/>
    </xf>
    <xf numFmtId="15" fontId="108" fillId="0" borderId="0">
      <protection locked="0"/>
    </xf>
    <xf numFmtId="15" fontId="75" fillId="0" borderId="0">
      <protection locked="0"/>
    </xf>
    <xf numFmtId="15" fontId="75" fillId="0" borderId="0">
      <protection locked="0"/>
    </xf>
    <xf numFmtId="15" fontId="75" fillId="0" borderId="0">
      <protection locked="0"/>
    </xf>
    <xf numFmtId="15" fontId="108" fillId="0" borderId="0">
      <protection locked="0"/>
    </xf>
    <xf numFmtId="185" fontId="109" fillId="0" borderId="0"/>
    <xf numFmtId="43" fontId="109" fillId="0" borderId="0"/>
    <xf numFmtId="0" fontId="98" fillId="0" borderId="0">
      <protection locked="0"/>
    </xf>
    <xf numFmtId="0" fontId="98" fillId="0" borderId="0">
      <protection locked="0"/>
    </xf>
    <xf numFmtId="0" fontId="36" fillId="0" borderId="0" applyNumberFormat="0" applyFont="0">
      <alignment wrapText="1"/>
    </xf>
    <xf numFmtId="0" fontId="36" fillId="0" borderId="0" applyNumberFormat="0" applyFont="0">
      <alignment wrapText="1"/>
    </xf>
    <xf numFmtId="0" fontId="36" fillId="0" borderId="0" applyNumberFormat="0" applyFont="0">
      <alignment wrapText="1"/>
    </xf>
    <xf numFmtId="0" fontId="36" fillId="0" borderId="0" applyNumberFormat="0" applyFont="0">
      <alignment wrapText="1"/>
    </xf>
    <xf numFmtId="0" fontId="110" fillId="51" borderId="0">
      <alignment horizontal="centerContinuous" vertical="center"/>
    </xf>
    <xf numFmtId="41" fontId="23" fillId="4" borderId="2" applyBorder="0">
      <alignment horizontal="center" vertical="center"/>
    </xf>
    <xf numFmtId="0" fontId="11" fillId="8" borderId="0" applyNumberFormat="0" applyBorder="0" applyAlignment="0" applyProtection="0"/>
    <xf numFmtId="0" fontId="111" fillId="52" borderId="13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112" fillId="0" borderId="0"/>
    <xf numFmtId="0" fontId="113" fillId="0" borderId="14" applyNumberFormat="0" applyAlignment="0" applyProtection="0"/>
    <xf numFmtId="0" fontId="113" fillId="0" borderId="14" applyNumberFormat="0" applyAlignment="0" applyProtection="0"/>
    <xf numFmtId="0" fontId="113" fillId="0" borderId="4">
      <alignment horizontal="left" vertical="center"/>
    </xf>
    <xf numFmtId="0" fontId="113" fillId="0" borderId="4">
      <alignment horizontal="left" vertical="center"/>
    </xf>
    <xf numFmtId="0" fontId="113" fillId="0" borderId="4">
      <alignment horizontal="left" vertical="center"/>
    </xf>
    <xf numFmtId="0" fontId="114" fillId="0" borderId="0">
      <alignment horizontal="center"/>
    </xf>
    <xf numFmtId="0" fontId="8" fillId="0" borderId="15" applyNumberFormat="0" applyFill="0" applyAlignment="0" applyProtection="0"/>
    <xf numFmtId="0" fontId="115" fillId="0" borderId="0">
      <protection locked="0"/>
    </xf>
    <xf numFmtId="0" fontId="9" fillId="0" borderId="16" applyNumberFormat="0" applyFill="0" applyAlignment="0" applyProtection="0"/>
    <xf numFmtId="0" fontId="115" fillId="0" borderId="0">
      <protection locked="0"/>
    </xf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4" fillId="0" borderId="0">
      <alignment horizontal="center" textRotation="90"/>
    </xf>
    <xf numFmtId="0" fontId="93" fillId="53" borderId="2">
      <alignment horizontal="center" vertical="center" wrapText="1"/>
      <protection locked="0"/>
    </xf>
    <xf numFmtId="0" fontId="93" fillId="53" borderId="2">
      <alignment horizontal="center" vertical="center" wrapText="1"/>
      <protection locked="0"/>
    </xf>
    <xf numFmtId="0" fontId="93" fillId="53" borderId="2">
      <alignment horizontal="center" vertical="center" wrapText="1"/>
      <protection locked="0"/>
    </xf>
    <xf numFmtId="0" fontId="93" fillId="53" borderId="2">
      <alignment horizontal="center" vertical="center" wrapText="1"/>
      <protection locked="0"/>
    </xf>
    <xf numFmtId="0" fontId="93" fillId="53" borderId="2">
      <alignment horizontal="center" vertical="center" wrapText="1"/>
      <protection locked="0"/>
    </xf>
    <xf numFmtId="0" fontId="93" fillId="53" borderId="2">
      <alignment horizontal="center" vertical="center" wrapText="1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14" fillId="11" borderId="10" applyNumberFormat="0" applyAlignment="0" applyProtection="0"/>
    <xf numFmtId="3" fontId="38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>
      <alignment vertical="center"/>
    </xf>
    <xf numFmtId="0" fontId="118" fillId="0" borderId="0">
      <alignment vertical="center"/>
    </xf>
    <xf numFmtId="0" fontId="119" fillId="54" borderId="18">
      <alignment horizontal="left" vertical="center" wrapText="1"/>
    </xf>
    <xf numFmtId="0" fontId="119" fillId="54" borderId="18">
      <alignment horizontal="left" vertical="center" wrapText="1"/>
    </xf>
    <xf numFmtId="0" fontId="119" fillId="54" borderId="18">
      <alignment horizontal="left" vertical="center" wrapText="1"/>
    </xf>
    <xf numFmtId="0" fontId="119" fillId="54" borderId="18">
      <alignment horizontal="left" vertical="center" wrapText="1"/>
    </xf>
    <xf numFmtId="0" fontId="120" fillId="0" borderId="2">
      <alignment horizontal="right" vertical="center" wrapText="1"/>
    </xf>
    <xf numFmtId="0" fontId="121" fillId="2" borderId="0"/>
    <xf numFmtId="0" fontId="121" fillId="2" borderId="0"/>
    <xf numFmtId="177" fontId="36" fillId="55" borderId="2">
      <alignment vertical="center"/>
    </xf>
    <xf numFmtId="185" fontId="80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22" fillId="0" borderId="0">
      <alignment horizontal="center" vertical="center" wrapText="1"/>
    </xf>
    <xf numFmtId="181" fontId="123" fillId="56" borderId="19" applyBorder="0" applyAlignment="0">
      <alignment horizontal="left" indent="1"/>
    </xf>
    <xf numFmtId="181" fontId="123" fillId="56" borderId="19" applyBorder="0" applyAlignment="0">
      <alignment horizontal="left" indent="1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124" fillId="45" borderId="20">
      <alignment horizontal="left" vertical="center" wrapText="1" indent="10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80" fillId="0" borderId="2">
      <alignment horizontal="left" vertical="center" wrapText="1" indent="15"/>
    </xf>
    <xf numFmtId="0" fontId="17" fillId="0" borderId="21" applyNumberFormat="0" applyFill="0" applyAlignment="0" applyProtection="0"/>
    <xf numFmtId="0" fontId="77" fillId="0" borderId="0" applyNumberFormat="0" applyFont="0" applyFill="0" applyBorder="0" applyAlignment="0"/>
    <xf numFmtId="0" fontId="23" fillId="0" borderId="0" applyNumberFormat="0" applyFill="0" applyBorder="0" applyAlignment="0"/>
    <xf numFmtId="0" fontId="72" fillId="0" borderId="0"/>
    <xf numFmtId="0" fontId="72" fillId="0" borderId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80" fontId="23" fillId="0" borderId="0" applyFill="0" applyBorder="0" applyAlignment="0" applyProtection="0"/>
    <xf numFmtId="180" fontId="23" fillId="0" borderId="0" applyFill="0" applyBorder="0" applyAlignment="0" applyProtection="0"/>
    <xf numFmtId="0" fontId="13" fillId="20" borderId="0" applyNumberFormat="0" applyBorder="0" applyAlignment="0" applyProtection="0"/>
    <xf numFmtId="0" fontId="125" fillId="20" borderId="0" applyNumberFormat="0" applyBorder="0" applyAlignment="0" applyProtection="0"/>
    <xf numFmtId="0" fontId="69" fillId="2" borderId="2" applyFont="0" applyBorder="0" applyAlignment="0">
      <alignment horizontal="center" vertical="center"/>
    </xf>
    <xf numFmtId="0" fontId="77" fillId="0" borderId="22"/>
    <xf numFmtId="0" fontId="77" fillId="0" borderId="22"/>
    <xf numFmtId="198" fontId="24" fillId="0" borderId="0"/>
    <xf numFmtId="0" fontId="4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8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126" fillId="0" borderId="0"/>
    <xf numFmtId="0" fontId="4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7" fillId="0" borderId="0"/>
    <xf numFmtId="0" fontId="27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6" fillId="0" borderId="0"/>
    <xf numFmtId="0" fontId="67" fillId="0" borderId="0"/>
    <xf numFmtId="0" fontId="67" fillId="0" borderId="0"/>
    <xf numFmtId="0" fontId="126" fillId="0" borderId="0"/>
    <xf numFmtId="0" fontId="126" fillId="0" borderId="0"/>
    <xf numFmtId="0" fontId="40" fillId="0" borderId="0"/>
    <xf numFmtId="0" fontId="40" fillId="0" borderId="0"/>
    <xf numFmtId="0" fontId="4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6" fillId="0" borderId="0"/>
    <xf numFmtId="0" fontId="4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4" fillId="0" borderId="0"/>
    <xf numFmtId="0" fontId="24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70" fillId="0" borderId="0"/>
    <xf numFmtId="0" fontId="67" fillId="0" borderId="0"/>
    <xf numFmtId="0" fontId="67" fillId="0" borderId="0"/>
    <xf numFmtId="0" fontId="85" fillId="0" borderId="0"/>
    <xf numFmtId="0" fontId="67" fillId="0" borderId="0"/>
    <xf numFmtId="0" fontId="40" fillId="0" borderId="0"/>
    <xf numFmtId="0" fontId="24" fillId="0" borderId="0"/>
    <xf numFmtId="0" fontId="24" fillId="0" borderId="0"/>
    <xf numFmtId="0" fontId="99" fillId="0" borderId="0"/>
    <xf numFmtId="0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5" fillId="0" borderId="0"/>
    <xf numFmtId="0" fontId="25" fillId="0" borderId="0"/>
    <xf numFmtId="0" fontId="99" fillId="0" borderId="0"/>
    <xf numFmtId="0" fontId="38" fillId="0" borderId="0"/>
    <xf numFmtId="0" fontId="8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85" fillId="0" borderId="0"/>
    <xf numFmtId="0" fontId="24" fillId="0" borderId="0"/>
    <xf numFmtId="0" fontId="99" fillId="0" borderId="0"/>
    <xf numFmtId="0" fontId="99" fillId="0" borderId="0"/>
    <xf numFmtId="0" fontId="99" fillId="0" borderId="0"/>
    <xf numFmtId="0" fontId="24" fillId="0" borderId="0"/>
    <xf numFmtId="0" fontId="24" fillId="0" borderId="0"/>
    <xf numFmtId="0" fontId="80" fillId="0" borderId="0"/>
    <xf numFmtId="0" fontId="67" fillId="0" borderId="0"/>
    <xf numFmtId="0" fontId="67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7" fillId="0" borderId="0"/>
    <xf numFmtId="0" fontId="127" fillId="0" borderId="0"/>
    <xf numFmtId="0" fontId="1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84" fillId="0" borderId="0"/>
    <xf numFmtId="0" fontId="84" fillId="0" borderId="0"/>
    <xf numFmtId="0" fontId="46" fillId="0" borderId="0"/>
    <xf numFmtId="0" fontId="6" fillId="14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0" fontId="36" fillId="38" borderId="23" applyNumberFormat="0" applyFont="0" applyAlignment="0" applyProtection="0"/>
    <xf numFmtId="199" fontId="38" fillId="0" borderId="0" applyBorder="0" applyProtection="0"/>
    <xf numFmtId="200" fontId="23" fillId="0" borderId="0" applyFill="0" applyBorder="0" applyAlignment="0" applyProtection="0"/>
    <xf numFmtId="201" fontId="23" fillId="0" borderId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28" fillId="0" borderId="0">
      <alignment horizontal="left"/>
    </xf>
    <xf numFmtId="0" fontId="15" fillId="12" borderId="24" applyNumberFormat="0" applyAlignment="0" applyProtection="0"/>
    <xf numFmtId="0" fontId="129" fillId="0" borderId="0"/>
    <xf numFmtId="0" fontId="129" fillId="0" borderId="0"/>
    <xf numFmtId="0" fontId="130" fillId="2" borderId="0">
      <alignment vertical="center"/>
    </xf>
    <xf numFmtId="39" fontId="93" fillId="2" borderId="0">
      <alignment vertical="center"/>
    </xf>
    <xf numFmtId="39" fontId="93" fillId="2" borderId="0">
      <alignment vertical="center"/>
    </xf>
    <xf numFmtId="0" fontId="131" fillId="0" borderId="0" applyNumberFormat="0">
      <alignment horizontal="center" vertical="center"/>
    </xf>
    <xf numFmtId="9" fontId="7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8" fillId="0" borderId="0">
      <protection locked="0"/>
    </xf>
    <xf numFmtId="202" fontId="132" fillId="0" borderId="25">
      <alignment vertical="center"/>
    </xf>
    <xf numFmtId="202" fontId="132" fillId="0" borderId="25">
      <alignment vertical="center"/>
    </xf>
    <xf numFmtId="202" fontId="132" fillId="0" borderId="25">
      <alignment vertical="center"/>
    </xf>
    <xf numFmtId="167" fontId="36" fillId="0" borderId="0" applyFont="0" applyFill="0" applyBorder="0" applyAlignment="0" applyProtection="0"/>
    <xf numFmtId="4" fontId="133" fillId="0" borderId="4">
      <alignment horizontal="right" vertical="top"/>
    </xf>
    <xf numFmtId="4" fontId="133" fillId="0" borderId="4">
      <alignment horizontal="right" vertical="top"/>
    </xf>
    <xf numFmtId="0" fontId="134" fillId="0" borderId="0" applyNumberFormat="0">
      <alignment horizontal="left"/>
    </xf>
    <xf numFmtId="203" fontId="135" fillId="0" borderId="26" applyBorder="0">
      <alignment horizontal="right"/>
      <protection locked="0"/>
    </xf>
    <xf numFmtId="203" fontId="135" fillId="0" borderId="26" applyBorder="0">
      <alignment horizontal="right"/>
      <protection locked="0"/>
    </xf>
    <xf numFmtId="203" fontId="135" fillId="0" borderId="26" applyBorder="0">
      <alignment horizontal="right"/>
      <protection locked="0"/>
    </xf>
    <xf numFmtId="203" fontId="135" fillId="0" borderId="26" applyBorder="0">
      <alignment horizontal="right"/>
      <protection locked="0"/>
    </xf>
    <xf numFmtId="203" fontId="135" fillId="0" borderId="26" applyBorder="0">
      <alignment horizontal="right"/>
      <protection locked="0"/>
    </xf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0" fontId="36" fillId="2" borderId="27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29" fillId="0" borderId="0"/>
    <xf numFmtId="0" fontId="129" fillId="0" borderId="0"/>
    <xf numFmtId="177" fontId="136" fillId="55" borderId="2">
      <alignment horizontal="center" vertical="center" wrapText="1"/>
      <protection locked="0"/>
    </xf>
    <xf numFmtId="177" fontId="136" fillId="55" borderId="2">
      <alignment horizontal="center" vertical="center" wrapText="1"/>
      <protection locked="0"/>
    </xf>
    <xf numFmtId="177" fontId="136" fillId="55" borderId="2">
      <alignment horizontal="center" vertical="center" wrapText="1"/>
      <protection locked="0"/>
    </xf>
    <xf numFmtId="177" fontId="136" fillId="55" borderId="2">
      <alignment horizontal="center" vertical="center" wrapText="1"/>
      <protection locked="0"/>
    </xf>
    <xf numFmtId="177" fontId="136" fillId="55" borderId="2">
      <alignment horizontal="center" vertical="center" wrapText="1"/>
      <protection locked="0"/>
    </xf>
    <xf numFmtId="177" fontId="136" fillId="55" borderId="2">
      <alignment horizontal="center" vertical="center" wrapText="1"/>
      <protection locked="0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37" fillId="0" borderId="0"/>
    <xf numFmtId="204" fontId="137" fillId="0" borderId="0"/>
    <xf numFmtId="4" fontId="38" fillId="20" borderId="28" applyNumberFormat="0" applyProtection="0">
      <alignment vertical="center"/>
    </xf>
    <xf numFmtId="4" fontId="38" fillId="20" borderId="28" applyNumberFormat="0" applyProtection="0">
      <alignment vertical="center"/>
    </xf>
    <xf numFmtId="4" fontId="138" fillId="20" borderId="29" applyNumberFormat="0" applyProtection="0">
      <alignment vertical="center"/>
    </xf>
    <xf numFmtId="4" fontId="138" fillId="20" borderId="29" applyNumberFormat="0" applyProtection="0">
      <alignment vertical="center"/>
    </xf>
    <xf numFmtId="4" fontId="38" fillId="57" borderId="28" applyNumberFormat="0" applyProtection="0">
      <alignment horizontal="left" vertical="center" indent="1"/>
    </xf>
    <xf numFmtId="4" fontId="38" fillId="57" borderId="28" applyNumberFormat="0" applyProtection="0">
      <alignment horizontal="left" vertical="center" indent="1"/>
    </xf>
    <xf numFmtId="0" fontId="68" fillId="20" borderId="29" applyNumberFormat="0" applyProtection="0">
      <alignment horizontal="left" vertical="top" indent="1"/>
    </xf>
    <xf numFmtId="0" fontId="68" fillId="20" borderId="29" applyNumberFormat="0" applyProtection="0">
      <alignment horizontal="left" vertical="top" indent="1"/>
    </xf>
    <xf numFmtId="0" fontId="68" fillId="20" borderId="29" applyNumberFormat="0" applyProtection="0">
      <alignment horizontal="left" vertical="top" indent="1"/>
    </xf>
    <xf numFmtId="4" fontId="68" fillId="58" borderId="0" applyNumberFormat="0" applyProtection="0">
      <alignment horizontal="left" vertical="center" indent="1"/>
    </xf>
    <xf numFmtId="4" fontId="68" fillId="58" borderId="0" applyNumberFormat="0" applyProtection="0">
      <alignment horizontal="left" vertical="center" indent="1"/>
    </xf>
    <xf numFmtId="4" fontId="67" fillId="7" borderId="29" applyNumberFormat="0" applyProtection="0">
      <alignment horizontal="right" vertical="center"/>
    </xf>
    <xf numFmtId="4" fontId="67" fillId="7" borderId="29" applyNumberFormat="0" applyProtection="0">
      <alignment horizontal="right" vertical="center"/>
    </xf>
    <xf numFmtId="4" fontId="67" fillId="7" borderId="29" applyNumberFormat="0" applyProtection="0">
      <alignment horizontal="right" vertical="center"/>
    </xf>
    <xf numFmtId="4" fontId="67" fillId="17" borderId="29" applyNumberFormat="0" applyProtection="0">
      <alignment horizontal="right" vertical="center"/>
    </xf>
    <xf numFmtId="4" fontId="67" fillId="17" borderId="29" applyNumberFormat="0" applyProtection="0">
      <alignment horizontal="right" vertical="center"/>
    </xf>
    <xf numFmtId="4" fontId="67" fillId="17" borderId="29" applyNumberFormat="0" applyProtection="0">
      <alignment horizontal="right" vertical="center"/>
    </xf>
    <xf numFmtId="4" fontId="67" fillId="29" borderId="29" applyNumberFormat="0" applyProtection="0">
      <alignment horizontal="right" vertical="center"/>
    </xf>
    <xf numFmtId="4" fontId="67" fillId="29" borderId="29" applyNumberFormat="0" applyProtection="0">
      <alignment horizontal="right" vertical="center"/>
    </xf>
    <xf numFmtId="4" fontId="67" fillId="29" borderId="29" applyNumberFormat="0" applyProtection="0">
      <alignment horizontal="right" vertical="center"/>
    </xf>
    <xf numFmtId="4" fontId="67" fillId="19" borderId="29" applyNumberFormat="0" applyProtection="0">
      <alignment horizontal="right" vertical="center"/>
    </xf>
    <xf numFmtId="4" fontId="67" fillId="19" borderId="29" applyNumberFormat="0" applyProtection="0">
      <alignment horizontal="right" vertical="center"/>
    </xf>
    <xf numFmtId="4" fontId="67" fillId="19" borderId="29" applyNumberFormat="0" applyProtection="0">
      <alignment horizontal="right" vertical="center"/>
    </xf>
    <xf numFmtId="4" fontId="67" fillId="24" borderId="29" applyNumberFormat="0" applyProtection="0">
      <alignment horizontal="right" vertical="center"/>
    </xf>
    <xf numFmtId="4" fontId="67" fillId="24" borderId="29" applyNumberFormat="0" applyProtection="0">
      <alignment horizontal="right" vertical="center"/>
    </xf>
    <xf numFmtId="4" fontId="67" fillId="24" borderId="29" applyNumberFormat="0" applyProtection="0">
      <alignment horizontal="right" vertical="center"/>
    </xf>
    <xf numFmtId="4" fontId="67" fillId="37" borderId="29" applyNumberFormat="0" applyProtection="0">
      <alignment horizontal="right" vertical="center"/>
    </xf>
    <xf numFmtId="4" fontId="67" fillId="37" borderId="29" applyNumberFormat="0" applyProtection="0">
      <alignment horizontal="right" vertical="center"/>
    </xf>
    <xf numFmtId="4" fontId="67" fillId="37" borderId="29" applyNumberFormat="0" applyProtection="0">
      <alignment horizontal="right" vertical="center"/>
    </xf>
    <xf numFmtId="4" fontId="67" fillId="33" borderId="29" applyNumberFormat="0" applyProtection="0">
      <alignment horizontal="right" vertical="center"/>
    </xf>
    <xf numFmtId="4" fontId="67" fillId="33" borderId="29" applyNumberFormat="0" applyProtection="0">
      <alignment horizontal="right" vertical="center"/>
    </xf>
    <xf numFmtId="4" fontId="67" fillId="33" borderId="29" applyNumberFormat="0" applyProtection="0">
      <alignment horizontal="right" vertical="center"/>
    </xf>
    <xf numFmtId="4" fontId="67" fillId="59" borderId="29" applyNumberFormat="0" applyProtection="0">
      <alignment horizontal="right" vertical="center"/>
    </xf>
    <xf numFmtId="4" fontId="67" fillId="59" borderId="29" applyNumberFormat="0" applyProtection="0">
      <alignment horizontal="right" vertical="center"/>
    </xf>
    <xf numFmtId="4" fontId="67" fillId="59" borderId="29" applyNumberFormat="0" applyProtection="0">
      <alignment horizontal="right" vertical="center"/>
    </xf>
    <xf numFmtId="4" fontId="67" fillId="18" borderId="29" applyNumberFormat="0" applyProtection="0">
      <alignment horizontal="right" vertical="center"/>
    </xf>
    <xf numFmtId="4" fontId="67" fillId="18" borderId="29" applyNumberFormat="0" applyProtection="0">
      <alignment horizontal="right" vertical="center"/>
    </xf>
    <xf numFmtId="4" fontId="67" fillId="18" borderId="29" applyNumberFormat="0" applyProtection="0">
      <alignment horizontal="right" vertical="center"/>
    </xf>
    <xf numFmtId="4" fontId="68" fillId="60" borderId="30" applyNumberFormat="0" applyProtection="0">
      <alignment horizontal="left" vertical="center" indent="1"/>
    </xf>
    <xf numFmtId="4" fontId="68" fillId="60" borderId="30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37" fillId="62" borderId="0" applyNumberFormat="0" applyProtection="0">
      <alignment horizontal="left" vertical="center" indent="1"/>
    </xf>
    <xf numFmtId="4" fontId="37" fillId="62" borderId="0" applyNumberFormat="0" applyProtection="0">
      <alignment horizontal="left" vertical="center" indent="1"/>
    </xf>
    <xf numFmtId="4" fontId="38" fillId="58" borderId="28" applyNumberFormat="0" applyProtection="0">
      <alignment horizontal="right" vertical="center"/>
    </xf>
    <xf numFmtId="4" fontId="38" fillId="58" borderId="28" applyNumberFormat="0" applyProtection="0">
      <alignment horizontal="right" vertical="center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0" fontId="38" fillId="12" borderId="28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8" fillId="12" borderId="28" applyNumberFormat="0" applyProtection="0">
      <alignment horizontal="left" vertical="center" indent="1"/>
    </xf>
    <xf numFmtId="0" fontId="38" fillId="12" borderId="28" applyNumberFormat="0" applyProtection="0">
      <alignment horizontal="left" vertical="center" indent="1"/>
    </xf>
    <xf numFmtId="0" fontId="38" fillId="12" borderId="28" applyNumberFormat="0" applyProtection="0">
      <alignment horizontal="left" vertical="center" indent="1"/>
    </xf>
    <xf numFmtId="0" fontId="38" fillId="12" borderId="28" applyNumberFormat="0" applyProtection="0">
      <alignment horizontal="left" vertical="center" indent="1"/>
    </xf>
    <xf numFmtId="0" fontId="36" fillId="62" borderId="29" applyNumberFormat="0" applyProtection="0">
      <alignment horizontal="left" vertical="center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6" fillId="62" borderId="29" applyNumberFormat="0" applyProtection="0">
      <alignment horizontal="left" vertical="top" indent="1"/>
    </xf>
    <xf numFmtId="0" fontId="38" fillId="63" borderId="28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8" fillId="63" borderId="28" applyNumberFormat="0" applyProtection="0">
      <alignment horizontal="left" vertical="center" indent="1"/>
    </xf>
    <xf numFmtId="0" fontId="38" fillId="63" borderId="28" applyNumberFormat="0" applyProtection="0">
      <alignment horizontal="left" vertical="center" indent="1"/>
    </xf>
    <xf numFmtId="0" fontId="38" fillId="63" borderId="28" applyNumberFormat="0" applyProtection="0">
      <alignment horizontal="left" vertical="center" indent="1"/>
    </xf>
    <xf numFmtId="0" fontId="38" fillId="63" borderId="28" applyNumberFormat="0" applyProtection="0">
      <alignment horizontal="left" vertical="center" indent="1"/>
    </xf>
    <xf numFmtId="0" fontId="36" fillId="58" borderId="29" applyNumberFormat="0" applyProtection="0">
      <alignment horizontal="left" vertical="center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6" fillId="58" borderId="29" applyNumberFormat="0" applyProtection="0">
      <alignment horizontal="left" vertical="top" indent="1"/>
    </xf>
    <xf numFmtId="0" fontId="38" fillId="15" borderId="28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8" fillId="15" borderId="28" applyNumberFormat="0" applyProtection="0">
      <alignment horizontal="left" vertical="center" indent="1"/>
    </xf>
    <xf numFmtId="0" fontId="38" fillId="15" borderId="28" applyNumberFormat="0" applyProtection="0">
      <alignment horizontal="left" vertical="center" indent="1"/>
    </xf>
    <xf numFmtId="0" fontId="38" fillId="15" borderId="28" applyNumberFormat="0" applyProtection="0">
      <alignment horizontal="left" vertical="center" indent="1"/>
    </xf>
    <xf numFmtId="0" fontId="38" fillId="15" borderId="28" applyNumberFormat="0" applyProtection="0">
      <alignment horizontal="left" vertical="center" indent="1"/>
    </xf>
    <xf numFmtId="0" fontId="36" fillId="15" borderId="29" applyNumberFormat="0" applyProtection="0">
      <alignment horizontal="left" vertical="center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6" fillId="15" borderId="29" applyNumberFormat="0" applyProtection="0">
      <alignment horizontal="left" vertical="top" indent="1"/>
    </xf>
    <xf numFmtId="0" fontId="38" fillId="61" borderId="28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8" fillId="61" borderId="28" applyNumberFormat="0" applyProtection="0">
      <alignment horizontal="left" vertical="center" indent="1"/>
    </xf>
    <xf numFmtId="0" fontId="38" fillId="61" borderId="28" applyNumberFormat="0" applyProtection="0">
      <alignment horizontal="left" vertical="center" indent="1"/>
    </xf>
    <xf numFmtId="0" fontId="38" fillId="61" borderId="28" applyNumberFormat="0" applyProtection="0">
      <alignment horizontal="left" vertical="center" indent="1"/>
    </xf>
    <xf numFmtId="0" fontId="38" fillId="61" borderId="28" applyNumberFormat="0" applyProtection="0">
      <alignment horizontal="left" vertical="center" indent="1"/>
    </xf>
    <xf numFmtId="0" fontId="36" fillId="61" borderId="29" applyNumberFormat="0" applyProtection="0">
      <alignment horizontal="left" vertical="center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61" borderId="29" applyNumberFormat="0" applyProtection="0">
      <alignment horizontal="left" vertical="top" indent="1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36" fillId="13" borderId="2" applyNumberFormat="0">
      <protection locked="0"/>
    </xf>
    <xf numFmtId="0" fontId="139" fillId="62" borderId="31" applyBorder="0"/>
    <xf numFmtId="0" fontId="139" fillId="62" borderId="31" applyBorder="0"/>
    <xf numFmtId="0" fontId="139" fillId="62" borderId="31" applyBorder="0"/>
    <xf numFmtId="4" fontId="67" fillId="14" borderId="29" applyNumberFormat="0" applyProtection="0">
      <alignment vertical="center"/>
    </xf>
    <xf numFmtId="4" fontId="67" fillId="14" borderId="29" applyNumberFormat="0" applyProtection="0">
      <alignment vertical="center"/>
    </xf>
    <xf numFmtId="4" fontId="67" fillId="14" borderId="29" applyNumberFormat="0" applyProtection="0">
      <alignment vertical="center"/>
    </xf>
    <xf numFmtId="4" fontId="140" fillId="14" borderId="29" applyNumberFormat="0" applyProtection="0">
      <alignment vertical="center"/>
    </xf>
    <xf numFmtId="4" fontId="140" fillId="14" borderId="29" applyNumberFormat="0" applyProtection="0">
      <alignment vertical="center"/>
    </xf>
    <xf numFmtId="4" fontId="39" fillId="12" borderId="29" applyNumberFormat="0" applyProtection="0">
      <alignment horizontal="left" vertical="center" indent="1"/>
    </xf>
    <xf numFmtId="4" fontId="39" fillId="12" borderId="29" applyNumberFormat="0" applyProtection="0">
      <alignment horizontal="left" vertical="center" indent="1"/>
    </xf>
    <xf numFmtId="0" fontId="67" fillId="14" borderId="29" applyNumberFormat="0" applyProtection="0">
      <alignment horizontal="left" vertical="top" indent="1"/>
    </xf>
    <xf numFmtId="0" fontId="67" fillId="14" borderId="29" applyNumberFormat="0" applyProtection="0">
      <alignment horizontal="left" vertical="top" indent="1"/>
    </xf>
    <xf numFmtId="0" fontId="67" fillId="14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140" fillId="61" borderId="29" applyNumberFormat="0" applyProtection="0">
      <alignment horizontal="right" vertical="center"/>
    </xf>
    <xf numFmtId="4" fontId="140" fillId="61" borderId="29" applyNumberFormat="0" applyProtection="0">
      <alignment horizontal="right" vertical="center"/>
    </xf>
    <xf numFmtId="4" fontId="38" fillId="23" borderId="28" applyNumberFormat="0" applyProtection="0">
      <alignment horizontal="left" vertical="center" indent="1"/>
    </xf>
    <xf numFmtId="4" fontId="38" fillId="23" borderId="28" applyNumberFormat="0" applyProtection="0">
      <alignment horizontal="left" vertical="center" indent="1"/>
    </xf>
    <xf numFmtId="0" fontId="67" fillId="58" borderId="29" applyNumberFormat="0" applyProtection="0">
      <alignment horizontal="left" vertical="top" indent="1"/>
    </xf>
    <xf numFmtId="0" fontId="67" fillId="58" borderId="29" applyNumberFormat="0" applyProtection="0">
      <alignment horizontal="left" vertical="top" indent="1"/>
    </xf>
    <xf numFmtId="0" fontId="67" fillId="58" borderId="29" applyNumberFormat="0" applyProtection="0">
      <alignment horizontal="left" vertical="top" indent="1"/>
    </xf>
    <xf numFmtId="4" fontId="141" fillId="64" borderId="0" applyNumberFormat="0" applyProtection="0">
      <alignment horizontal="left" vertical="center" indent="1"/>
    </xf>
    <xf numFmtId="4" fontId="141" fillId="64" borderId="0" applyNumberFormat="0" applyProtection="0">
      <alignment horizontal="left" vertical="center" indent="1"/>
    </xf>
    <xf numFmtId="0" fontId="38" fillId="65" borderId="2"/>
    <xf numFmtId="4" fontId="142" fillId="61" borderId="29" applyNumberFormat="0" applyProtection="0">
      <alignment horizontal="right" vertical="center"/>
    </xf>
    <xf numFmtId="4" fontId="142" fillId="61" borderId="29" applyNumberFormat="0" applyProtection="0">
      <alignment horizontal="right" vertical="center"/>
    </xf>
    <xf numFmtId="4" fontId="142" fillId="61" borderId="29" applyNumberFormat="0" applyProtection="0">
      <alignment horizontal="right" vertical="center"/>
    </xf>
    <xf numFmtId="0" fontId="143" fillId="0" borderId="0" applyNumberFormat="0" applyFill="0" applyBorder="0" applyAlignment="0" applyProtection="0"/>
    <xf numFmtId="205" fontId="36" fillId="40" borderId="2">
      <alignment vertical="center"/>
    </xf>
    <xf numFmtId="0" fontId="84" fillId="0" borderId="0" applyNumberFormat="0" applyFill="0" applyBorder="0" applyAlignment="0" applyProtection="0">
      <alignment horizontal="center"/>
    </xf>
    <xf numFmtId="0" fontId="84" fillId="0" borderId="0" applyNumberFormat="0" applyFill="0" applyBorder="0" applyAlignment="0" applyProtection="0">
      <alignment horizontal="center"/>
    </xf>
    <xf numFmtId="0" fontId="24" fillId="0" borderId="0"/>
    <xf numFmtId="0" fontId="36" fillId="66" borderId="0"/>
    <xf numFmtId="0" fontId="71" fillId="0" borderId="0"/>
    <xf numFmtId="0" fontId="36" fillId="0" borderId="0"/>
    <xf numFmtId="0" fontId="36" fillId="0" borderId="0"/>
    <xf numFmtId="0" fontId="36" fillId="0" borderId="0"/>
    <xf numFmtId="0" fontId="71" fillId="0" borderId="0"/>
    <xf numFmtId="0" fontId="7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0" fontId="36" fillId="2" borderId="0">
      <alignment horizontal="center" vertical="center"/>
    </xf>
    <xf numFmtId="177" fontId="36" fillId="51" borderId="32" applyNumberFormat="0" applyFont="0" applyAlignment="0">
      <alignment horizontal="left"/>
    </xf>
    <xf numFmtId="177" fontId="36" fillId="51" borderId="32" applyNumberFormat="0" applyFont="0" applyAlignment="0">
      <alignment horizontal="left"/>
    </xf>
    <xf numFmtId="177" fontId="36" fillId="51" borderId="32" applyNumberFormat="0" applyFont="0" applyAlignment="0">
      <alignment horizontal="left"/>
    </xf>
    <xf numFmtId="177" fontId="36" fillId="51" borderId="32" applyNumberFormat="0" applyFont="0" applyAlignment="0">
      <alignment horizontal="left"/>
    </xf>
    <xf numFmtId="0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184" fontId="144" fillId="45" borderId="18" applyFont="0" applyAlignment="0" applyProtection="0"/>
    <xf numFmtId="0" fontId="144" fillId="45" borderId="18" applyFont="0" applyAlignment="0" applyProtection="0"/>
    <xf numFmtId="0" fontId="144" fillId="45" borderId="18" applyFont="0" applyAlignment="0" applyProtection="0"/>
    <xf numFmtId="0" fontId="144" fillId="45" borderId="18" applyFont="0" applyAlignment="0" applyProtection="0"/>
    <xf numFmtId="0" fontId="145" fillId="54" borderId="18">
      <alignment horizontal="left" vertical="center" wrapText="1"/>
    </xf>
    <xf numFmtId="0" fontId="145" fillId="54" borderId="18">
      <alignment horizontal="left" vertical="center" wrapText="1"/>
    </xf>
    <xf numFmtId="0" fontId="145" fillId="54" borderId="18">
      <alignment horizontal="left" vertical="center" wrapText="1"/>
    </xf>
    <xf numFmtId="0" fontId="145" fillId="54" borderId="18">
      <alignment horizontal="left" vertical="center" wrapText="1"/>
    </xf>
    <xf numFmtId="0" fontId="38" fillId="0" borderId="18">
      <alignment horizontal="center" vertical="center" wrapText="1"/>
    </xf>
    <xf numFmtId="0" fontId="38" fillId="0" borderId="18">
      <alignment horizontal="center" vertical="center" wrapText="1"/>
    </xf>
    <xf numFmtId="0" fontId="38" fillId="45" borderId="18">
      <alignment horizontal="center" vertical="center" wrapText="1"/>
      <protection locked="0"/>
    </xf>
    <xf numFmtId="0" fontId="38" fillId="45" borderId="18">
      <alignment horizontal="center" vertical="center" wrapText="1"/>
      <protection locked="0"/>
    </xf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98" fillId="0" borderId="34">
      <protection locked="0"/>
    </xf>
    <xf numFmtId="49" fontId="111" fillId="67" borderId="35">
      <alignment horizontal="left"/>
    </xf>
    <xf numFmtId="206" fontId="84" fillId="0" borderId="0">
      <alignment horizontal="left"/>
    </xf>
    <xf numFmtId="206" fontId="84" fillId="0" borderId="0">
      <alignment horizontal="left"/>
    </xf>
    <xf numFmtId="0" fontId="104" fillId="0" borderId="0" applyNumberFormat="0"/>
    <xf numFmtId="0" fontId="104" fillId="0" borderId="0" applyNumberFormat="0"/>
    <xf numFmtId="0" fontId="104" fillId="0" borderId="0" applyNumberFormat="0"/>
    <xf numFmtId="0" fontId="146" fillId="3" borderId="6">
      <alignment horizontal="center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20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2" fillId="68" borderId="18">
      <alignment vertical="center"/>
      <protection locked="0"/>
    </xf>
    <xf numFmtId="0" fontId="72" fillId="68" borderId="18">
      <alignment vertical="center"/>
      <protection locked="0"/>
    </xf>
    <xf numFmtId="0" fontId="72" fillId="68" borderId="18">
      <alignment vertical="center"/>
      <protection locked="0"/>
    </xf>
    <xf numFmtId="0" fontId="72" fillId="68" borderId="18">
      <alignment vertical="center"/>
      <protection locked="0"/>
    </xf>
    <xf numFmtId="209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0" fontId="72" fillId="69" borderId="2">
      <alignment horizontal="right" wrapText="1"/>
      <protection locked="0"/>
    </xf>
    <xf numFmtId="0" fontId="72" fillId="69" borderId="2">
      <alignment horizontal="right" wrapText="1"/>
      <protection locked="0"/>
    </xf>
    <xf numFmtId="0" fontId="72" fillId="69" borderId="2">
      <alignment horizontal="right" wrapText="1"/>
      <protection locked="0"/>
    </xf>
    <xf numFmtId="0" fontId="72" fillId="69" borderId="2">
      <alignment horizontal="right" wrapText="1"/>
      <protection locked="0"/>
    </xf>
    <xf numFmtId="0" fontId="72" fillId="69" borderId="2">
      <alignment horizontal="right" wrapText="1"/>
      <protection locked="0"/>
    </xf>
    <xf numFmtId="0" fontId="72" fillId="69" borderId="2">
      <alignment horizontal="right" wrapText="1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177" fontId="36" fillId="69" borderId="2" applyNumberFormat="0" applyFill="0" applyBorder="0" applyProtection="0">
      <alignment vertical="center"/>
      <protection locked="0"/>
    </xf>
    <xf numFmtId="0" fontId="81" fillId="25" borderId="0" applyNumberFormat="0" applyBorder="0" applyAlignment="0" applyProtection="0"/>
    <xf numFmtId="0" fontId="49" fillId="25" borderId="0" applyNumberFormat="0" applyBorder="0" applyAlignment="0" applyProtection="0"/>
    <xf numFmtId="0" fontId="82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81" fillId="29" borderId="0" applyNumberFormat="0" applyBorder="0" applyAlignment="0" applyProtection="0"/>
    <xf numFmtId="0" fontId="49" fillId="29" borderId="0" applyNumberFormat="0" applyBorder="0" applyAlignment="0" applyProtection="0"/>
    <xf numFmtId="0" fontId="82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81" fillId="33" borderId="0" applyNumberFormat="0" applyBorder="0" applyAlignment="0" applyProtection="0"/>
    <xf numFmtId="0" fontId="49" fillId="33" borderId="0" applyNumberFormat="0" applyBorder="0" applyAlignment="0" applyProtection="0"/>
    <xf numFmtId="0" fontId="82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81" fillId="22" borderId="0" applyNumberFormat="0" applyBorder="0" applyAlignment="0" applyProtection="0"/>
    <xf numFmtId="0" fontId="49" fillId="22" borderId="0" applyNumberFormat="0" applyBorder="0" applyAlignment="0" applyProtection="0"/>
    <xf numFmtId="0" fontId="82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81" fillId="23" borderId="0" applyNumberFormat="0" applyBorder="0" applyAlignment="0" applyProtection="0"/>
    <xf numFmtId="0" fontId="49" fillId="23" borderId="0" applyNumberFormat="0" applyBorder="0" applyAlignment="0" applyProtection="0"/>
    <xf numFmtId="0" fontId="82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1" fillId="37" borderId="0" applyNumberFormat="0" applyBorder="0" applyAlignment="0" applyProtection="0"/>
    <xf numFmtId="0" fontId="49" fillId="37" borderId="0" applyNumberFormat="0" applyBorder="0" applyAlignment="0" applyProtection="0"/>
    <xf numFmtId="0" fontId="8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23" fillId="0" borderId="36">
      <protection locked="0"/>
    </xf>
    <xf numFmtId="0" fontId="23" fillId="0" borderId="36">
      <protection locked="0"/>
    </xf>
    <xf numFmtId="0" fontId="23" fillId="0" borderId="36">
      <protection locked="0"/>
    </xf>
    <xf numFmtId="0" fontId="23" fillId="0" borderId="36">
      <protection locked="0"/>
    </xf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70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50" fillId="11" borderId="10" applyNumberFormat="0" applyAlignment="0" applyProtection="0"/>
    <xf numFmtId="0" fontId="147" fillId="12" borderId="24" applyNumberFormat="0" applyAlignment="0" applyProtection="0"/>
    <xf numFmtId="0" fontId="51" fillId="12" borderId="24" applyNumberFormat="0" applyAlignment="0" applyProtection="0"/>
    <xf numFmtId="0" fontId="51" fillId="13" borderId="24" applyNumberFormat="0" applyAlignment="0" applyProtection="0"/>
    <xf numFmtId="0" fontId="51" fillId="13" borderId="24" applyNumberFormat="0" applyAlignment="0" applyProtection="0"/>
    <xf numFmtId="0" fontId="51" fillId="13" borderId="24" applyNumberFormat="0" applyAlignment="0" applyProtection="0"/>
    <xf numFmtId="0" fontId="51" fillId="13" borderId="24" applyNumberFormat="0" applyAlignment="0" applyProtection="0"/>
    <xf numFmtId="0" fontId="51" fillId="13" borderId="24" applyNumberFormat="0" applyAlignment="0" applyProtection="0"/>
    <xf numFmtId="0" fontId="51" fillId="13" borderId="24" applyNumberFormat="0" applyAlignment="0" applyProtection="0"/>
    <xf numFmtId="0" fontId="51" fillId="12" borderId="24" applyNumberFormat="0" applyAlignment="0" applyProtection="0"/>
    <xf numFmtId="0" fontId="51" fillId="13" borderId="24" applyNumberFormat="0" applyAlignment="0" applyProtection="0"/>
    <xf numFmtId="0" fontId="51" fillId="13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51" fillId="12" borderId="24" applyNumberFormat="0" applyAlignment="0" applyProtection="0"/>
    <xf numFmtId="0" fontId="148" fillId="12" borderId="10" applyNumberFormat="0" applyAlignment="0" applyProtection="0"/>
    <xf numFmtId="0" fontId="52" fillId="12" borderId="10" applyNumberFormat="0" applyAlignment="0" applyProtection="0"/>
    <xf numFmtId="0" fontId="52" fillId="13" borderId="10" applyNumberFormat="0" applyAlignment="0" applyProtection="0"/>
    <xf numFmtId="0" fontId="52" fillId="13" borderId="10" applyNumberFormat="0" applyAlignment="0" applyProtection="0"/>
    <xf numFmtId="0" fontId="52" fillId="13" borderId="10" applyNumberFormat="0" applyAlignment="0" applyProtection="0"/>
    <xf numFmtId="0" fontId="52" fillId="12" borderId="10" applyNumberFormat="0" applyAlignment="0" applyProtection="0"/>
    <xf numFmtId="0" fontId="52" fillId="13" borderId="10" applyNumberFormat="0" applyAlignment="0" applyProtection="0"/>
    <xf numFmtId="0" fontId="52" fillId="13" borderId="10" applyNumberFormat="0" applyAlignment="0" applyProtection="0"/>
    <xf numFmtId="0" fontId="52" fillId="13" borderId="10" applyNumberFormat="0" applyAlignment="0" applyProtection="0"/>
    <xf numFmtId="0" fontId="52" fillId="12" borderId="10" applyNumberFormat="0" applyAlignment="0" applyProtection="0"/>
    <xf numFmtId="0" fontId="52" fillId="13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52" fillId="12" borderId="10" applyNumberFormat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90" fontId="107" fillId="0" borderId="0" applyFont="0" applyFill="0" applyBorder="0" applyAlignment="0" applyProtection="0"/>
    <xf numFmtId="6" fontId="24" fillId="0" borderId="0" applyFont="0" applyFill="0" applyBorder="0" applyAlignment="0" applyProtection="0"/>
    <xf numFmtId="181" fontId="93" fillId="2" borderId="0" applyNumberFormat="0" applyFont="0" applyFill="0" applyBorder="0" applyAlignment="0" applyProtection="0">
      <alignment vertical="center"/>
    </xf>
    <xf numFmtId="181" fontId="93" fillId="2" borderId="0" applyNumberFormat="0" applyFont="0" applyFill="0" applyBorder="0" applyAlignment="0" applyProtection="0">
      <alignment vertical="center"/>
    </xf>
    <xf numFmtId="0" fontId="151" fillId="0" borderId="15" applyNumberFormat="0" applyFill="0" applyAlignment="0" applyProtection="0"/>
    <xf numFmtId="0" fontId="152" fillId="0" borderId="15" applyNumberFormat="0" applyFill="0" applyAlignment="0" applyProtection="0"/>
    <xf numFmtId="0" fontId="152" fillId="0" borderId="15" applyNumberFormat="0" applyFill="0" applyAlignment="0" applyProtection="0"/>
    <xf numFmtId="0" fontId="153" fillId="0" borderId="37" applyNumberFormat="0" applyFill="0" applyAlignment="0" applyProtection="0"/>
    <xf numFmtId="0" fontId="151" fillId="0" borderId="15" applyNumberFormat="0" applyFill="0" applyAlignment="0" applyProtection="0"/>
    <xf numFmtId="0" fontId="53" fillId="0" borderId="15" applyNumberFormat="0" applyFill="0" applyAlignment="0" applyProtection="0"/>
    <xf numFmtId="0" fontId="154" fillId="0" borderId="16" applyNumberFormat="0" applyFill="0" applyAlignment="0" applyProtection="0"/>
    <xf numFmtId="0" fontId="155" fillId="0" borderId="16" applyNumberFormat="0" applyFill="0" applyAlignment="0" applyProtection="0"/>
    <xf numFmtId="0" fontId="155" fillId="0" borderId="16" applyNumberFormat="0" applyFill="0" applyAlignment="0" applyProtection="0"/>
    <xf numFmtId="0" fontId="156" fillId="0" borderId="16" applyNumberFormat="0" applyFill="0" applyAlignment="0" applyProtection="0"/>
    <xf numFmtId="0" fontId="154" fillId="0" borderId="16" applyNumberFormat="0" applyFill="0" applyAlignment="0" applyProtection="0"/>
    <xf numFmtId="0" fontId="54" fillId="0" borderId="16" applyNumberFormat="0" applyFill="0" applyAlignment="0" applyProtection="0"/>
    <xf numFmtId="0" fontId="157" fillId="0" borderId="17" applyNumberFormat="0" applyFill="0" applyAlignment="0" applyProtection="0"/>
    <xf numFmtId="0" fontId="158" fillId="0" borderId="17" applyNumberFormat="0" applyFill="0" applyAlignment="0" applyProtection="0"/>
    <xf numFmtId="0" fontId="158" fillId="0" borderId="17" applyNumberFormat="0" applyFill="0" applyAlignment="0" applyProtection="0"/>
    <xf numFmtId="0" fontId="159" fillId="0" borderId="38" applyNumberFormat="0" applyFill="0" applyAlignment="0" applyProtection="0"/>
    <xf numFmtId="0" fontId="157" fillId="0" borderId="17" applyNumberFormat="0" applyFill="0" applyAlignment="0" applyProtection="0"/>
    <xf numFmtId="0" fontId="55" fillId="0" borderId="17" applyNumberForma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2" fillId="67" borderId="36"/>
    <xf numFmtId="0" fontId="122" fillId="67" borderId="36"/>
    <xf numFmtId="0" fontId="160" fillId="57" borderId="18" applyFont="0"/>
    <xf numFmtId="0" fontId="160" fillId="57" borderId="18" applyFont="0"/>
    <xf numFmtId="0" fontId="160" fillId="57" borderId="18" applyFont="0"/>
    <xf numFmtId="0" fontId="160" fillId="57" borderId="18" applyFont="0"/>
    <xf numFmtId="0" fontId="161" fillId="0" borderId="0">
      <alignment horizontal="left"/>
    </xf>
    <xf numFmtId="0" fontId="162" fillId="2" borderId="0"/>
    <xf numFmtId="0" fontId="163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9" applyNumberFormat="0" applyFill="0" applyAlignment="0" applyProtection="0"/>
    <xf numFmtId="0" fontId="56" fillId="0" borderId="39" applyNumberFormat="0" applyFill="0" applyAlignment="0" applyProtection="0"/>
    <xf numFmtId="0" fontId="56" fillId="0" borderId="39" applyNumberFormat="0" applyFill="0" applyAlignment="0" applyProtection="0"/>
    <xf numFmtId="0" fontId="56" fillId="0" borderId="39" applyNumberFormat="0" applyFill="0" applyAlignment="0" applyProtection="0"/>
    <xf numFmtId="0" fontId="56" fillId="0" borderId="39" applyNumberFormat="0" applyFill="0" applyAlignment="0" applyProtection="0"/>
    <xf numFmtId="0" fontId="56" fillId="0" borderId="39" applyNumberFormat="0" applyFill="0" applyAlignment="0" applyProtection="0"/>
    <xf numFmtId="0" fontId="56" fillId="0" borderId="33" applyNumberFormat="0" applyFill="0" applyAlignment="0" applyProtection="0"/>
    <xf numFmtId="0" fontId="56" fillId="0" borderId="39" applyNumberFormat="0" applyFill="0" applyAlignment="0" applyProtection="0"/>
    <xf numFmtId="0" fontId="56" fillId="0" borderId="39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64" fillId="46" borderId="11" applyNumberFormat="0" applyAlignment="0" applyProtection="0"/>
    <xf numFmtId="0" fontId="57" fillId="46" borderId="11" applyNumberFormat="0" applyAlignment="0" applyProtection="0"/>
    <xf numFmtId="0" fontId="165" fillId="46" borderId="11" applyNumberFormat="0" applyAlignment="0" applyProtection="0"/>
    <xf numFmtId="0" fontId="57" fillId="46" borderId="11" applyNumberFormat="0" applyAlignment="0" applyProtection="0"/>
    <xf numFmtId="0" fontId="57" fillId="46" borderId="11" applyNumberFormat="0" applyAlignment="0" applyProtection="0"/>
    <xf numFmtId="0" fontId="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68" fillId="20" borderId="0" applyNumberFormat="0" applyBorder="0" applyAlignment="0" applyProtection="0"/>
    <xf numFmtId="0" fontId="59" fillId="20" borderId="0" applyNumberFormat="0" applyBorder="0" applyAlignment="0" applyProtection="0"/>
    <xf numFmtId="0" fontId="16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2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6" fillId="0" borderId="0"/>
    <xf numFmtId="0" fontId="170" fillId="0" borderId="0"/>
    <xf numFmtId="0" fontId="170" fillId="0" borderId="0"/>
    <xf numFmtId="0" fontId="170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80" fillId="0" borderId="0"/>
    <xf numFmtId="0" fontId="24" fillId="0" borderId="0"/>
    <xf numFmtId="0" fontId="6" fillId="0" borderId="0"/>
    <xf numFmtId="0" fontId="170" fillId="0" borderId="0"/>
    <xf numFmtId="0" fontId="170" fillId="0" borderId="0"/>
    <xf numFmtId="0" fontId="170" fillId="0" borderId="0"/>
    <xf numFmtId="0" fontId="24" fillId="0" borderId="0"/>
    <xf numFmtId="0" fontId="170" fillId="0" borderId="0"/>
    <xf numFmtId="0" fontId="24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170" fillId="0" borderId="0"/>
    <xf numFmtId="0" fontId="36" fillId="0" borderId="0"/>
    <xf numFmtId="0" fontId="80" fillId="0" borderId="0"/>
    <xf numFmtId="0" fontId="36" fillId="0" borderId="0"/>
    <xf numFmtId="0" fontId="36" fillId="0" borderId="0"/>
    <xf numFmtId="0" fontId="171" fillId="0" borderId="0"/>
    <xf numFmtId="0" fontId="36" fillId="0" borderId="0"/>
    <xf numFmtId="0" fontId="36" fillId="0" borderId="0"/>
    <xf numFmtId="0" fontId="170" fillId="0" borderId="0"/>
    <xf numFmtId="0" fontId="100" fillId="0" borderId="0"/>
    <xf numFmtId="0" fontId="80" fillId="0" borderId="0"/>
    <xf numFmtId="0" fontId="27" fillId="0" borderId="0"/>
    <xf numFmtId="0" fontId="27" fillId="0" borderId="0"/>
    <xf numFmtId="0" fontId="27" fillId="0" borderId="0"/>
    <xf numFmtId="0" fontId="170" fillId="0" borderId="0"/>
    <xf numFmtId="0" fontId="101" fillId="0" borderId="0"/>
    <xf numFmtId="0" fontId="101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0" fillId="0" borderId="0"/>
    <xf numFmtId="0" fontId="27" fillId="0" borderId="0"/>
    <xf numFmtId="0" fontId="27" fillId="0" borderId="0"/>
    <xf numFmtId="0" fontId="101" fillId="0" borderId="0"/>
    <xf numFmtId="0" fontId="27" fillId="0" borderId="0"/>
    <xf numFmtId="0" fontId="23" fillId="0" borderId="0"/>
    <xf numFmtId="0" fontId="36" fillId="0" borderId="0"/>
    <xf numFmtId="0" fontId="24" fillId="0" borderId="0"/>
    <xf numFmtId="0" fontId="36" fillId="0" borderId="0"/>
    <xf numFmtId="0" fontId="170" fillId="0" borderId="0"/>
    <xf numFmtId="0" fontId="172" fillId="0" borderId="0"/>
    <xf numFmtId="0" fontId="24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79" fillId="0" borderId="0"/>
    <xf numFmtId="0" fontId="101" fillId="0" borderId="0"/>
    <xf numFmtId="0" fontId="101" fillId="0" borderId="0"/>
    <xf numFmtId="0" fontId="36" fillId="0" borderId="0"/>
    <xf numFmtId="0" fontId="126" fillId="0" borderId="0"/>
    <xf numFmtId="0" fontId="3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10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3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4" fillId="0" borderId="0"/>
    <xf numFmtId="0" fontId="6" fillId="0" borderId="0"/>
    <xf numFmtId="171" fontId="65" fillId="0" borderId="0"/>
    <xf numFmtId="0" fontId="6" fillId="0" borderId="0"/>
    <xf numFmtId="171" fontId="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36" fillId="0" borderId="0"/>
    <xf numFmtId="0" fontId="45" fillId="0" borderId="0"/>
    <xf numFmtId="0" fontId="24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7" fillId="0" borderId="0"/>
    <xf numFmtId="0" fontId="24" fillId="0" borderId="0"/>
    <xf numFmtId="0" fontId="6" fillId="0" borderId="0"/>
    <xf numFmtId="0" fontId="80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36" fillId="0" borderId="0"/>
    <xf numFmtId="0" fontId="173" fillId="0" borderId="0"/>
    <xf numFmtId="0" fontId="36" fillId="0" borderId="0"/>
    <xf numFmtId="0" fontId="36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6" fillId="0" borderId="0"/>
    <xf numFmtId="0" fontId="170" fillId="0" borderId="0"/>
    <xf numFmtId="0" fontId="170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36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80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" fillId="0" borderId="0"/>
    <xf numFmtId="0" fontId="6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6" fillId="0" borderId="0"/>
    <xf numFmtId="0" fontId="80" fillId="0" borderId="0"/>
    <xf numFmtId="0" fontId="80" fillId="0" borderId="0"/>
    <xf numFmtId="0" fontId="80" fillId="0" borderId="0"/>
    <xf numFmtId="0" fontId="23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80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2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211" fontId="174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101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6" fillId="0" borderId="0"/>
    <xf numFmtId="212" fontId="69" fillId="0" borderId="0"/>
    <xf numFmtId="0" fontId="69" fillId="0" borderId="0"/>
    <xf numFmtId="0" fontId="175" fillId="7" borderId="0" applyNumberFormat="0" applyBorder="0" applyAlignment="0" applyProtection="0"/>
    <xf numFmtId="0" fontId="60" fillId="7" borderId="0" applyNumberFormat="0" applyBorder="0" applyAlignment="0" applyProtection="0"/>
    <xf numFmtId="0" fontId="176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65" fontId="177" fillId="57" borderId="40" applyNumberFormat="0" applyBorder="0" applyAlignment="0">
      <alignment vertical="center"/>
      <protection locked="0"/>
    </xf>
    <xf numFmtId="0" fontId="17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4" fillId="14" borderId="41" applyNumberFormat="0" applyFont="0" applyAlignment="0" applyProtection="0"/>
    <xf numFmtId="0" fontId="24" fillId="14" borderId="41" applyNumberFormat="0" applyFont="0" applyAlignment="0" applyProtection="0"/>
    <xf numFmtId="0" fontId="24" fillId="14" borderId="41" applyNumberFormat="0" applyFont="0" applyAlignment="0" applyProtection="0"/>
    <xf numFmtId="0" fontId="24" fillId="14" borderId="41" applyNumberFormat="0" applyFont="0" applyAlignment="0" applyProtection="0"/>
    <xf numFmtId="0" fontId="24" fillId="14" borderId="41" applyNumberFormat="0" applyFont="0" applyAlignment="0" applyProtection="0"/>
    <xf numFmtId="0" fontId="24" fillId="14" borderId="41" applyNumberFormat="0" applyFont="0" applyAlignment="0" applyProtection="0"/>
    <xf numFmtId="0" fontId="24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4" fillId="14" borderId="41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4" fillId="14" borderId="41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4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36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36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36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3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36" fillId="14" borderId="23" applyNumberFormat="0" applyFont="0" applyAlignment="0" applyProtection="0"/>
    <xf numFmtId="0" fontId="3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36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9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36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6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5" fillId="14" borderId="23" applyNumberFormat="0" applyFont="0" applyAlignment="0" applyProtection="0"/>
    <xf numFmtId="0" fontId="24" fillId="14" borderId="23" applyNumberFormat="0" applyFont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9" fontId="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6" fillId="0" borderId="0" applyFill="0" applyBorder="0" applyAlignment="0" applyProtection="0"/>
    <xf numFmtId="0" fontId="182" fillId="0" borderId="21" applyNumberFormat="0" applyFill="0" applyAlignment="0" applyProtection="0"/>
    <xf numFmtId="0" fontId="62" fillId="0" borderId="21" applyNumberFormat="0" applyFill="0" applyAlignment="0" applyProtection="0"/>
    <xf numFmtId="0" fontId="183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43" fillId="0" borderId="0"/>
    <xf numFmtId="0" fontId="36" fillId="0" borderId="0"/>
    <xf numFmtId="0" fontId="36" fillId="0" borderId="0"/>
    <xf numFmtId="0" fontId="46" fillId="0" borderId="0"/>
    <xf numFmtId="0" fontId="36" fillId="0" borderId="0"/>
    <xf numFmtId="0" fontId="46" fillId="0" borderId="0"/>
    <xf numFmtId="213" fontId="28" fillId="0" borderId="0"/>
    <xf numFmtId="213" fontId="28" fillId="0" borderId="0"/>
    <xf numFmtId="0" fontId="18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4" fontId="107" fillId="0" borderId="0" applyFont="0" applyFill="0" applyBorder="0" applyAlignment="0" applyProtection="0"/>
    <xf numFmtId="3" fontId="44" fillId="0" borderId="42" applyFont="0" applyBorder="0">
      <alignment horizontal="right"/>
      <protection locked="0"/>
    </xf>
    <xf numFmtId="215" fontId="107" fillId="0" borderId="0" applyFont="0" applyFill="0" applyBorder="0" applyAlignment="0" applyProtection="0"/>
    <xf numFmtId="170" fontId="36" fillId="0" borderId="0"/>
    <xf numFmtId="38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6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3" fillId="0" borderId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216" fontId="23" fillId="0" borderId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216" fontId="23" fillId="0" borderId="0" applyFill="0" applyBorder="0" applyAlignment="0" applyProtection="0"/>
    <xf numFmtId="185" fontId="80" fillId="0" borderId="0" applyFont="0" applyFill="0" applyBorder="0" applyAlignment="0" applyProtection="0"/>
    <xf numFmtId="43" fontId="6" fillId="0" borderId="0" applyFont="0" applyFill="0" applyBorder="0" applyAlignment="0" applyProtection="0"/>
    <xf numFmtId="216" fontId="23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4" fontId="23" fillId="0" borderId="0" applyFill="0" applyBorder="0" applyAlignment="0" applyProtection="0"/>
    <xf numFmtId="164" fontId="23" fillId="0" borderId="0" applyFill="0" applyBorder="0" applyAlignment="0" applyProtection="0"/>
    <xf numFmtId="164" fontId="23" fillId="0" borderId="0" applyFill="0" applyBorder="0" applyAlignment="0" applyProtection="0"/>
    <xf numFmtId="43" fontId="85" fillId="0" borderId="0" applyFont="0" applyFill="0" applyBorder="0" applyAlignment="0" applyProtection="0"/>
    <xf numFmtId="164" fontId="23" fillId="0" borderId="0" applyFill="0" applyBorder="0" applyAlignment="0" applyProtection="0"/>
    <xf numFmtId="164" fontId="23" fillId="0" borderId="0" applyFill="0" applyBorder="0" applyAlignment="0" applyProtection="0"/>
    <xf numFmtId="164" fontId="23" fillId="0" borderId="0" applyFill="0" applyBorder="0" applyAlignment="0" applyProtection="0"/>
    <xf numFmtId="43" fontId="80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23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0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3" fillId="0" borderId="0"/>
    <xf numFmtId="164" fontId="23" fillId="0" borderId="0" applyFill="0" applyBorder="0" applyAlignment="0" applyProtection="0"/>
    <xf numFmtId="43" fontId="80" fillId="0" borderId="0" applyFont="0" applyFill="0" applyBorder="0" applyAlignment="0" applyProtection="0"/>
    <xf numFmtId="164" fontId="23" fillId="0" borderId="0" applyFill="0" applyBorder="0" applyAlignment="0" applyProtection="0"/>
    <xf numFmtId="164" fontId="42" fillId="0" borderId="0"/>
    <xf numFmtId="185" fontId="36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170" fillId="0" borderId="0" applyFont="0" applyFill="0" applyBorder="0" applyAlignment="0" applyProtection="0"/>
    <xf numFmtId="185" fontId="36" fillId="0" borderId="0" applyFont="0" applyFill="0" applyBorder="0" applyAlignment="0" applyProtection="0"/>
    <xf numFmtId="169" fontId="23" fillId="0" borderId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3" fillId="0" borderId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85" fillId="0" borderId="0" applyFont="0" applyFill="0" applyBorder="0" applyAlignment="0" applyProtection="0"/>
    <xf numFmtId="0" fontId="186" fillId="71" borderId="43">
      <alignment vertical="center"/>
    </xf>
    <xf numFmtId="0" fontId="186" fillId="71" borderId="43">
      <alignment vertical="center"/>
    </xf>
    <xf numFmtId="0" fontId="187" fillId="8" borderId="0" applyNumberFormat="0" applyBorder="0" applyAlignment="0" applyProtection="0"/>
    <xf numFmtId="0" fontId="64" fillId="8" borderId="0" applyNumberFormat="0" applyBorder="0" applyAlignment="0" applyProtection="0"/>
    <xf numFmtId="0" fontId="188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15" fontId="75" fillId="0" borderId="0">
      <protection locked="0"/>
    </xf>
    <xf numFmtId="41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184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41" fontId="23" fillId="72" borderId="2">
      <alignment horizontal="center" vertical="center"/>
      <protection locked="0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87" borderId="0" applyNumberFormat="0" applyBorder="0" applyAlignment="0" applyProtection="0"/>
    <xf numFmtId="0" fontId="98" fillId="0" borderId="0">
      <protection locked="0"/>
    </xf>
    <xf numFmtId="0" fontId="36" fillId="0" borderId="0" applyFill="0" applyBorder="0" applyAlignment="0" applyProtection="0"/>
    <xf numFmtId="0" fontId="36" fillId="0" borderId="0" applyFill="0" applyBorder="0" applyAlignment="0" applyProtection="0"/>
    <xf numFmtId="217" fontId="24" fillId="0" borderId="0" applyFont="0" applyFill="0" applyBorder="0" applyAlignment="0" applyProtection="0"/>
    <xf numFmtId="0" fontId="98" fillId="0" borderId="0">
      <protection locked="0"/>
    </xf>
    <xf numFmtId="172" fontId="36" fillId="0" borderId="0" applyFill="0" applyBorder="0" applyAlignment="0" applyProtection="0"/>
    <xf numFmtId="172" fontId="36" fillId="0" borderId="0" applyFill="0" applyBorder="0" applyAlignment="0" applyProtection="0"/>
    <xf numFmtId="218" fontId="24" fillId="0" borderId="0" applyFont="0" applyFill="0" applyBorder="0" applyAlignment="0" applyProtection="0"/>
    <xf numFmtId="0" fontId="115" fillId="0" borderId="0">
      <protection locked="0"/>
    </xf>
    <xf numFmtId="0" fontId="115" fillId="0" borderId="0">
      <protection locked="0"/>
    </xf>
    <xf numFmtId="0" fontId="199" fillId="0" borderId="0" applyNumberFormat="0" applyFill="0" applyBorder="0" applyAlignment="0" applyProtection="0"/>
    <xf numFmtId="0" fontId="24" fillId="0" borderId="0"/>
    <xf numFmtId="0" fontId="98" fillId="0" borderId="0">
      <protection locked="0"/>
    </xf>
    <xf numFmtId="0" fontId="98" fillId="0" borderId="34">
      <protection locked="0"/>
    </xf>
    <xf numFmtId="0" fontId="4" fillId="0" borderId="0"/>
    <xf numFmtId="0" fontId="4" fillId="0" borderId="0"/>
    <xf numFmtId="0" fontId="4" fillId="88" borderId="77" applyNumberFormat="0" applyFont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80" fillId="26" borderId="0" applyNumberFormat="0" applyBorder="0" applyAlignment="0" applyProtection="0"/>
    <xf numFmtId="0" fontId="80" fillId="27" borderId="0" applyNumberFormat="0" applyBorder="0" applyAlignment="0" applyProtection="0"/>
    <xf numFmtId="0" fontId="82" fillId="28" borderId="0" applyNumberFormat="0" applyBorder="0" applyAlignment="0" applyProtection="0"/>
    <xf numFmtId="0" fontId="80" fillId="30" borderId="0" applyNumberFormat="0" applyBorder="0" applyAlignment="0" applyProtection="0"/>
    <xf numFmtId="0" fontId="80" fillId="31" borderId="0" applyNumberFormat="0" applyBorder="0" applyAlignment="0" applyProtection="0"/>
    <xf numFmtId="0" fontId="82" fillId="32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82" fillId="36" borderId="0" applyNumberFormat="0" applyBorder="0" applyAlignment="0" applyProtection="0"/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2" fillId="36" borderId="0" applyNumberFormat="0" applyBorder="0" applyAlignment="0" applyProtection="0"/>
    <xf numFmtId="0" fontId="80" fillId="26" borderId="0" applyNumberFormat="0" applyBorder="0" applyAlignment="0" applyProtection="0"/>
    <xf numFmtId="0" fontId="80" fillId="27" borderId="0" applyNumberFormat="0" applyBorder="0" applyAlignment="0" applyProtection="0"/>
    <xf numFmtId="0" fontId="82" fillId="27" borderId="0" applyNumberFormat="0" applyBorder="0" applyAlignment="0" applyProtection="0"/>
    <xf numFmtId="0" fontId="80" fillId="38" borderId="0" applyNumberFormat="0" applyBorder="0" applyAlignment="0" applyProtection="0"/>
    <xf numFmtId="0" fontId="80" fillId="31" borderId="0" applyNumberFormat="0" applyBorder="0" applyAlignment="0" applyProtection="0"/>
    <xf numFmtId="0" fontId="82" fillId="39" borderId="0" applyNumberFormat="0" applyBorder="0" applyAlignment="0" applyProtection="0"/>
    <xf numFmtId="185" fontId="80" fillId="0" borderId="0" applyFont="0" applyFill="0" applyBorder="0" applyAlignment="0" applyProtection="0"/>
    <xf numFmtId="174" fontId="80" fillId="0" borderId="0" applyFont="0" applyFill="0" applyBorder="0" applyAlignment="0" applyProtection="0"/>
    <xf numFmtId="164" fontId="5" fillId="0" borderId="0"/>
    <xf numFmtId="0" fontId="80" fillId="0" borderId="0"/>
    <xf numFmtId="0" fontId="8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80" fillId="0" borderId="0"/>
    <xf numFmtId="0" fontId="5" fillId="14" borderId="23" applyNumberFormat="0" applyFont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70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4" fillId="11" borderId="10" applyNumberFormat="0" applyAlignment="0" applyProtection="0"/>
    <xf numFmtId="0" fontId="15" fillId="12" borderId="24" applyNumberFormat="0" applyAlignment="0" applyProtection="0"/>
    <xf numFmtId="0" fontId="15" fillId="13" borderId="24" applyNumberFormat="0" applyAlignment="0" applyProtection="0"/>
    <xf numFmtId="0" fontId="15" fillId="13" borderId="24" applyNumberFormat="0" applyAlignment="0" applyProtection="0"/>
    <xf numFmtId="0" fontId="15" fillId="13" borderId="24" applyNumberFormat="0" applyAlignment="0" applyProtection="0"/>
    <xf numFmtId="0" fontId="15" fillId="13" borderId="24" applyNumberFormat="0" applyAlignment="0" applyProtection="0"/>
    <xf numFmtId="0" fontId="15" fillId="13" borderId="24" applyNumberFormat="0" applyAlignment="0" applyProtection="0"/>
    <xf numFmtId="0" fontId="15" fillId="13" borderId="24" applyNumberFormat="0" applyAlignment="0" applyProtection="0"/>
    <xf numFmtId="0" fontId="15" fillId="12" borderId="24" applyNumberFormat="0" applyAlignment="0" applyProtection="0"/>
    <xf numFmtId="0" fontId="15" fillId="13" borderId="24" applyNumberFormat="0" applyAlignment="0" applyProtection="0"/>
    <xf numFmtId="0" fontId="15" fillId="13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5" fillId="12" borderId="24" applyNumberFormat="0" applyAlignment="0" applyProtection="0"/>
    <xf numFmtId="0" fontId="16" fillId="12" borderId="10" applyNumberFormat="0" applyAlignment="0" applyProtection="0"/>
    <xf numFmtId="0" fontId="16" fillId="13" borderId="10" applyNumberFormat="0" applyAlignment="0" applyProtection="0"/>
    <xf numFmtId="0" fontId="16" fillId="13" borderId="10" applyNumberFormat="0" applyAlignment="0" applyProtection="0"/>
    <xf numFmtId="0" fontId="16" fillId="13" borderId="10" applyNumberFormat="0" applyAlignment="0" applyProtection="0"/>
    <xf numFmtId="0" fontId="16" fillId="12" borderId="10" applyNumberFormat="0" applyAlignment="0" applyProtection="0"/>
    <xf numFmtId="0" fontId="16" fillId="13" borderId="10" applyNumberFormat="0" applyAlignment="0" applyProtection="0"/>
    <xf numFmtId="0" fontId="16" fillId="13" borderId="10" applyNumberFormat="0" applyAlignment="0" applyProtection="0"/>
    <xf numFmtId="0" fontId="16" fillId="13" borderId="10" applyNumberFormat="0" applyAlignment="0" applyProtection="0"/>
    <xf numFmtId="0" fontId="16" fillId="12" borderId="10" applyNumberFormat="0" applyAlignment="0" applyProtection="0"/>
    <xf numFmtId="0" fontId="16" fillId="13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16" fillId="12" borderId="10" applyNumberFormat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0" fontId="21" fillId="0" borderId="33" applyNumberFormat="0" applyFill="0" applyAlignment="0" applyProtection="0"/>
    <xf numFmtId="0" fontId="21" fillId="0" borderId="39" applyNumberFormat="0" applyFill="0" applyAlignment="0" applyProtection="0"/>
    <xf numFmtId="0" fontId="21" fillId="0" borderId="39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18" fillId="46" borderId="11" applyNumberFormat="0" applyAlignment="0" applyProtection="0"/>
    <xf numFmtId="0" fontId="18" fillId="46" borderId="11" applyNumberFormat="0" applyAlignment="0" applyProtection="0"/>
    <xf numFmtId="0" fontId="18" fillId="46" borderId="11" applyNumberFormat="0" applyAlignment="0" applyProtection="0"/>
    <xf numFmtId="0" fontId="7" fillId="0" borderId="0" applyNumberFormat="0" applyFill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0" fontId="5" fillId="14" borderId="23" applyNumberFormat="0" applyFont="0" applyAlignment="0" applyProtection="0"/>
    <xf numFmtId="9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80" fillId="0" borderId="0" applyFont="0" applyFill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0" borderId="0"/>
    <xf numFmtId="0" fontId="3" fillId="0" borderId="0"/>
    <xf numFmtId="0" fontId="3" fillId="88" borderId="77" applyNumberFormat="0" applyFont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5" fillId="88" borderId="77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0" borderId="0"/>
    <xf numFmtId="0" fontId="1" fillId="0" borderId="0"/>
    <xf numFmtId="0" fontId="1" fillId="88" borderId="77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0" borderId="0"/>
    <xf numFmtId="0" fontId="1" fillId="0" borderId="0"/>
    <xf numFmtId="0" fontId="1" fillId="88" borderId="77" applyNumberFormat="0" applyFont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74">
    <xf numFmtId="0" fontId="0" fillId="0" borderId="0" xfId="0"/>
    <xf numFmtId="0" fontId="33" fillId="0" borderId="19" xfId="3183" applyFont="1" applyFill="1" applyBorder="1"/>
    <xf numFmtId="1" fontId="27" fillId="0" borderId="19" xfId="3183" applyNumberFormat="1" applyFont="1" applyFill="1" applyBorder="1" applyAlignment="1">
      <alignment horizontal="center" vertical="center" wrapText="1"/>
    </xf>
    <xf numFmtId="49" fontId="31" fillId="0" borderId="19" xfId="3183" applyNumberFormat="1" applyFont="1" applyFill="1" applyBorder="1" applyAlignment="1">
      <alignment horizontal="center" vertical="center"/>
    </xf>
    <xf numFmtId="1" fontId="31" fillId="0" borderId="19" xfId="3183" applyNumberFormat="1" applyFont="1" applyFill="1" applyBorder="1" applyAlignment="1">
      <alignment horizontal="center" vertical="center"/>
    </xf>
    <xf numFmtId="0" fontId="31" fillId="0" borderId="19" xfId="3183" applyNumberFormat="1" applyFont="1" applyFill="1" applyBorder="1" applyAlignment="1">
      <alignment horizontal="center" vertical="center"/>
    </xf>
    <xf numFmtId="2" fontId="27" fillId="0" borderId="19" xfId="3183" applyNumberFormat="1" applyFont="1" applyFill="1" applyBorder="1" applyAlignment="1">
      <alignment horizontal="center" vertical="center" wrapText="1"/>
    </xf>
    <xf numFmtId="1" fontId="27" fillId="0" borderId="19" xfId="2800" applyNumberFormat="1" applyFont="1" applyFill="1" applyBorder="1" applyAlignment="1">
      <alignment horizontal="center" vertical="center" wrapText="1"/>
    </xf>
    <xf numFmtId="0" fontId="23" fillId="0" borderId="0" xfId="2800" applyBorder="1"/>
    <xf numFmtId="0" fontId="33" fillId="0" borderId="0" xfId="2800" applyNumberFormat="1" applyFont="1" applyFill="1" applyBorder="1" applyAlignment="1">
      <alignment horizontal="center"/>
    </xf>
    <xf numFmtId="0" fontId="33" fillId="0" borderId="0" xfId="2800" applyNumberFormat="1" applyFont="1" applyFill="1" applyBorder="1" applyAlignment="1">
      <alignment horizontal="right" vertical="center" wrapText="1" indent="1"/>
    </xf>
    <xf numFmtId="0" fontId="33" fillId="0" borderId="0" xfId="2800" applyNumberFormat="1" applyFont="1" applyFill="1" applyBorder="1" applyAlignment="1">
      <alignment horizontal="center" vertical="center" wrapText="1"/>
    </xf>
    <xf numFmtId="0" fontId="27" fillId="0" borderId="0" xfId="2800" applyNumberFormat="1" applyFont="1" applyFill="1" applyBorder="1" applyAlignment="1">
      <alignment horizontal="right" vertical="center" wrapText="1" indent="1"/>
    </xf>
    <xf numFmtId="0" fontId="27" fillId="0" borderId="0" xfId="2800" applyNumberFormat="1" applyFont="1" applyFill="1" applyBorder="1" applyAlignment="1">
      <alignment horizontal="center" vertical="center" wrapText="1"/>
    </xf>
    <xf numFmtId="0" fontId="27" fillId="0" borderId="0" xfId="2800" applyNumberFormat="1" applyFont="1" applyFill="1" applyBorder="1" applyAlignment="1">
      <alignment horizontal="center"/>
    </xf>
    <xf numFmtId="0" fontId="0" fillId="0" borderId="0" xfId="0" applyBorder="1"/>
    <xf numFmtId="0" fontId="23" fillId="0" borderId="0" xfId="2800"/>
    <xf numFmtId="0" fontId="30" fillId="0" borderId="0" xfId="2800" applyNumberFormat="1" applyFont="1" applyFill="1" applyBorder="1"/>
    <xf numFmtId="0" fontId="34" fillId="0" borderId="0" xfId="2800" applyNumberFormat="1" applyFont="1" applyFill="1" applyBorder="1"/>
    <xf numFmtId="0" fontId="32" fillId="0" borderId="0" xfId="2800" applyNumberFormat="1" applyFont="1" applyFill="1" applyBorder="1" applyAlignment="1">
      <alignment horizontal="center" vertical="center" wrapText="1"/>
    </xf>
    <xf numFmtId="0" fontId="26" fillId="0" borderId="0" xfId="2800" applyNumberFormat="1" applyFont="1" applyFill="1" applyBorder="1" applyAlignment="1">
      <alignment horizontal="center"/>
    </xf>
    <xf numFmtId="0" fontId="30" fillId="0" borderId="0" xfId="2800" applyNumberFormat="1" applyFont="1" applyFill="1" applyBorder="1" applyAlignment="1">
      <alignment horizontal="center"/>
    </xf>
    <xf numFmtId="0" fontId="34" fillId="0" borderId="0" xfId="2800" applyNumberFormat="1" applyFont="1" applyFill="1" applyBorder="1" applyAlignment="1">
      <alignment horizontal="center"/>
    </xf>
    <xf numFmtId="0" fontId="191" fillId="0" borderId="0" xfId="0" applyFont="1"/>
    <xf numFmtId="0" fontId="33" fillId="0" borderId="46" xfId="2800" applyFont="1" applyFill="1" applyBorder="1" applyAlignment="1">
      <alignment vertical="top" wrapText="1"/>
    </xf>
    <xf numFmtId="0" fontId="27" fillId="51" borderId="19" xfId="2800" applyNumberFormat="1" applyFont="1" applyFill="1" applyBorder="1" applyAlignment="1">
      <alignment horizontal="center" vertical="center" wrapText="1"/>
    </xf>
    <xf numFmtId="0" fontId="27" fillId="0" borderId="19" xfId="0" applyNumberFormat="1" applyFont="1" applyFill="1" applyBorder="1" applyAlignment="1">
      <alignment horizontal="right" vertical="center" wrapText="1" indent="1"/>
    </xf>
    <xf numFmtId="0" fontId="27" fillId="0" borderId="45" xfId="0" applyNumberFormat="1" applyFont="1" applyFill="1" applyBorder="1" applyAlignment="1">
      <alignment horizontal="center"/>
    </xf>
    <xf numFmtId="0" fontId="27" fillId="51" borderId="19" xfId="0" applyNumberFormat="1" applyFont="1" applyFill="1" applyBorder="1" applyAlignment="1">
      <alignment horizontal="right" vertical="center" wrapText="1" indent="1"/>
    </xf>
    <xf numFmtId="0" fontId="27" fillId="51" borderId="19" xfId="0" applyNumberFormat="1" applyFont="1" applyFill="1" applyBorder="1" applyAlignment="1">
      <alignment horizontal="center" vertical="center" wrapText="1"/>
    </xf>
    <xf numFmtId="0" fontId="27" fillId="0" borderId="19" xfId="0" applyNumberFormat="1" applyFont="1" applyFill="1" applyBorder="1" applyAlignment="1">
      <alignment horizontal="center" vertical="center" wrapText="1"/>
    </xf>
    <xf numFmtId="1" fontId="27" fillId="0" borderId="45" xfId="2800" applyNumberFormat="1" applyFont="1" applyFill="1" applyBorder="1" applyAlignment="1">
      <alignment horizontal="center" vertical="center" wrapText="1"/>
    </xf>
    <xf numFmtId="1" fontId="27" fillId="51" borderId="45" xfId="2800" applyNumberFormat="1" applyFont="1" applyFill="1" applyBorder="1" applyAlignment="1">
      <alignment horizontal="center" vertical="center" wrapText="1"/>
    </xf>
    <xf numFmtId="165" fontId="27" fillId="51" borderId="45" xfId="2800" applyNumberFormat="1" applyFont="1" applyFill="1" applyBorder="1" applyAlignment="1">
      <alignment horizontal="center" vertical="center" wrapText="1"/>
    </xf>
    <xf numFmtId="2" fontId="27" fillId="51" borderId="45" xfId="2800" applyNumberFormat="1" applyFont="1" applyFill="1" applyBorder="1" applyAlignment="1">
      <alignment horizontal="center" vertical="center" wrapText="1"/>
    </xf>
    <xf numFmtId="0" fontId="194" fillId="0" borderId="0" xfId="0" applyFont="1" applyBorder="1" applyAlignment="1">
      <alignment wrapText="1"/>
    </xf>
    <xf numFmtId="0" fontId="0" fillId="0" borderId="0" xfId="0"/>
    <xf numFmtId="0" fontId="0" fillId="73" borderId="0" xfId="0" applyFill="1"/>
    <xf numFmtId="1" fontId="32" fillId="73" borderId="45" xfId="3183" applyNumberFormat="1" applyFont="1" applyFill="1" applyBorder="1" applyAlignment="1">
      <alignment horizontal="right" vertical="center" wrapText="1" indent="1"/>
    </xf>
    <xf numFmtId="1" fontId="32" fillId="73" borderId="45" xfId="3183" applyNumberFormat="1" applyFont="1" applyFill="1" applyBorder="1" applyAlignment="1">
      <alignment horizontal="right" vertical="center" wrapText="1"/>
    </xf>
    <xf numFmtId="0" fontId="26" fillId="0" borderId="52" xfId="2800" applyNumberFormat="1" applyFont="1" applyFill="1" applyBorder="1" applyAlignment="1">
      <alignment horizontal="center" vertical="center" wrapText="1"/>
    </xf>
    <xf numFmtId="0" fontId="26" fillId="0" borderId="52" xfId="2800" applyNumberFormat="1" applyFont="1" applyFill="1" applyBorder="1" applyAlignment="1">
      <alignment horizontal="center" vertical="center"/>
    </xf>
    <xf numFmtId="0" fontId="30" fillId="0" borderId="52" xfId="2800" applyNumberFormat="1" applyFont="1" applyFill="1" applyBorder="1" applyAlignment="1">
      <alignment horizontal="center" vertical="center" wrapText="1"/>
    </xf>
    <xf numFmtId="0" fontId="30" fillId="0" borderId="54" xfId="2800" applyNumberFormat="1" applyFont="1" applyFill="1" applyBorder="1" applyAlignment="1">
      <alignment horizontal="center" vertical="center" wrapText="1"/>
    </xf>
    <xf numFmtId="2" fontId="26" fillId="73" borderId="19" xfId="2800" applyNumberFormat="1" applyFont="1" applyFill="1" applyBorder="1" applyAlignment="1">
      <alignment horizontal="center" vertical="center" wrapText="1"/>
    </xf>
    <xf numFmtId="1" fontId="27" fillId="73" borderId="19" xfId="2800" applyNumberFormat="1" applyFont="1" applyFill="1" applyBorder="1" applyAlignment="1">
      <alignment horizontal="center" vertical="center" wrapText="1"/>
    </xf>
    <xf numFmtId="166" fontId="26" fillId="73" borderId="19" xfId="2800" applyNumberFormat="1" applyFont="1" applyFill="1" applyBorder="1" applyAlignment="1">
      <alignment horizontal="center" vertical="center" wrapText="1"/>
    </xf>
    <xf numFmtId="0" fontId="23" fillId="73" borderId="19" xfId="3183" applyFill="1" applyBorder="1"/>
    <xf numFmtId="2" fontId="26" fillId="73" borderId="19" xfId="3183" applyNumberFormat="1" applyFont="1" applyFill="1" applyBorder="1" applyAlignment="1">
      <alignment horizontal="center" vertical="center" wrapText="1"/>
    </xf>
    <xf numFmtId="2" fontId="27" fillId="73" borderId="19" xfId="3183" applyNumberFormat="1" applyFont="1" applyFill="1" applyBorder="1" applyAlignment="1">
      <alignment horizontal="center" vertical="center" wrapText="1"/>
    </xf>
    <xf numFmtId="0" fontId="31" fillId="73" borderId="19" xfId="3183" applyNumberFormat="1" applyFont="1" applyFill="1" applyBorder="1" applyAlignment="1">
      <alignment horizontal="center" vertical="center"/>
    </xf>
    <xf numFmtId="49" fontId="32" fillId="73" borderId="19" xfId="3183" applyNumberFormat="1" applyFont="1" applyFill="1" applyBorder="1" applyAlignment="1">
      <alignment horizontal="center" vertical="center"/>
    </xf>
    <xf numFmtId="49" fontId="31" fillId="73" borderId="19" xfId="3183" applyNumberFormat="1" applyFont="1" applyFill="1" applyBorder="1" applyAlignment="1">
      <alignment horizontal="center" vertical="center"/>
    </xf>
    <xf numFmtId="166" fontId="32" fillId="73" borderId="19" xfId="3183" applyNumberFormat="1" applyFont="1" applyFill="1" applyBorder="1" applyAlignment="1">
      <alignment horizontal="center" vertical="center"/>
    </xf>
    <xf numFmtId="1" fontId="27" fillId="73" borderId="19" xfId="3183" applyNumberFormat="1" applyFont="1" applyFill="1" applyBorder="1" applyAlignment="1">
      <alignment horizontal="center" vertical="center" wrapText="1"/>
    </xf>
    <xf numFmtId="1" fontId="32" fillId="73" borderId="19" xfId="3183" applyNumberFormat="1" applyFont="1" applyFill="1" applyBorder="1" applyAlignment="1">
      <alignment horizontal="center" vertical="center"/>
    </xf>
    <xf numFmtId="0" fontId="32" fillId="73" borderId="19" xfId="3183" applyNumberFormat="1" applyFont="1" applyFill="1" applyBorder="1" applyAlignment="1">
      <alignment horizontal="center" vertical="center"/>
    </xf>
    <xf numFmtId="165" fontId="27" fillId="0" borderId="19" xfId="2800" applyNumberFormat="1" applyFont="1" applyFill="1" applyBorder="1" applyAlignment="1">
      <alignment horizontal="center" vertical="center" wrapText="1"/>
    </xf>
    <xf numFmtId="166" fontId="27" fillId="0" borderId="45" xfId="2800" applyNumberFormat="1" applyFont="1" applyFill="1" applyBorder="1" applyAlignment="1">
      <alignment horizontal="center" vertical="center" wrapText="1"/>
    </xf>
    <xf numFmtId="49" fontId="27" fillId="0" borderId="45" xfId="2800" applyNumberFormat="1" applyFont="1" applyFill="1" applyBorder="1" applyAlignment="1">
      <alignment horizontal="center" vertical="center" wrapText="1"/>
    </xf>
    <xf numFmtId="13" fontId="27" fillId="0" borderId="45" xfId="2800" applyNumberFormat="1" applyFont="1" applyFill="1" applyBorder="1" applyAlignment="1">
      <alignment horizontal="center" vertical="center" wrapText="1"/>
    </xf>
    <xf numFmtId="13" fontId="27" fillId="51" borderId="45" xfId="2800" applyNumberFormat="1" applyFont="1" applyFill="1" applyBorder="1" applyAlignment="1">
      <alignment horizontal="center" vertical="center" wrapText="1"/>
    </xf>
    <xf numFmtId="166" fontId="27" fillId="51" borderId="45" xfId="2800" applyNumberFormat="1" applyFont="1" applyFill="1" applyBorder="1" applyAlignment="1">
      <alignment horizontal="center" vertical="center" wrapText="1"/>
    </xf>
    <xf numFmtId="0" fontId="23" fillId="0" borderId="19" xfId="3183" applyFont="1" applyBorder="1"/>
    <xf numFmtId="1" fontId="32" fillId="73" borderId="57" xfId="3183" applyNumberFormat="1" applyFont="1" applyFill="1" applyBorder="1" applyAlignment="1">
      <alignment horizontal="right" vertical="center" wrapText="1" indent="1"/>
    </xf>
    <xf numFmtId="165" fontId="27" fillId="0" borderId="44" xfId="2800" applyNumberFormat="1" applyFont="1" applyFill="1" applyBorder="1" applyAlignment="1">
      <alignment horizontal="center" vertical="center" wrapText="1"/>
    </xf>
    <xf numFmtId="0" fontId="34" fillId="0" borderId="58" xfId="2800" applyFont="1" applyFill="1" applyBorder="1" applyAlignment="1">
      <alignment vertical="top" wrapText="1"/>
    </xf>
    <xf numFmtId="2" fontId="26" fillId="73" borderId="59" xfId="2800" applyNumberFormat="1" applyFont="1" applyFill="1" applyBorder="1" applyAlignment="1">
      <alignment horizontal="center" vertical="center" wrapText="1"/>
    </xf>
    <xf numFmtId="1" fontId="32" fillId="73" borderId="60" xfId="3183" applyNumberFormat="1" applyFont="1" applyFill="1" applyBorder="1" applyAlignment="1">
      <alignment horizontal="right" vertical="center" wrapText="1" indent="1"/>
    </xf>
    <xf numFmtId="2" fontId="27" fillId="0" borderId="59" xfId="2800" applyNumberFormat="1" applyFont="1" applyFill="1" applyBorder="1" applyAlignment="1">
      <alignment horizontal="center" vertical="center" wrapText="1"/>
    </xf>
    <xf numFmtId="2" fontId="26" fillId="0" borderId="59" xfId="2800" applyNumberFormat="1" applyFont="1" applyFill="1" applyBorder="1" applyAlignment="1">
      <alignment horizontal="center" vertical="center" wrapText="1"/>
    </xf>
    <xf numFmtId="0" fontId="0" fillId="0" borderId="61" xfId="0" applyBorder="1"/>
    <xf numFmtId="0" fontId="0" fillId="0" borderId="62" xfId="0" applyBorder="1"/>
    <xf numFmtId="0" fontId="0" fillId="0" borderId="63" xfId="0" applyBorder="1"/>
    <xf numFmtId="0" fontId="33" fillId="0" borderId="64" xfId="2800" applyFont="1" applyFill="1" applyBorder="1" applyAlignment="1">
      <alignment vertical="top" wrapText="1"/>
    </xf>
    <xf numFmtId="2" fontId="26" fillId="73" borderId="47" xfId="2800" applyNumberFormat="1" applyFont="1" applyFill="1" applyBorder="1" applyAlignment="1">
      <alignment horizontal="center" vertical="center" wrapText="1"/>
    </xf>
    <xf numFmtId="1" fontId="32" fillId="73" borderId="65" xfId="3183" applyNumberFormat="1" applyFont="1" applyFill="1" applyBorder="1" applyAlignment="1">
      <alignment horizontal="right" vertical="center" wrapText="1" indent="1"/>
    </xf>
    <xf numFmtId="2" fontId="27" fillId="0" borderId="65" xfId="2800" applyNumberFormat="1" applyFont="1" applyFill="1" applyBorder="1" applyAlignment="1">
      <alignment horizontal="center" vertical="center" wrapText="1"/>
    </xf>
    <xf numFmtId="165" fontId="27" fillId="0" borderId="47" xfId="2800" applyNumberFormat="1" applyFont="1" applyFill="1" applyBorder="1" applyAlignment="1">
      <alignment horizontal="center" vertical="center" wrapText="1"/>
    </xf>
    <xf numFmtId="0" fontId="0" fillId="0" borderId="66" xfId="0" applyBorder="1"/>
    <xf numFmtId="0" fontId="0" fillId="0" borderId="67" xfId="0" applyBorder="1"/>
    <xf numFmtId="2" fontId="27" fillId="0" borderId="60" xfId="2800" applyNumberFormat="1" applyFont="1" applyFill="1" applyBorder="1" applyAlignment="1">
      <alignment horizontal="center" vertical="center" wrapText="1"/>
    </xf>
    <xf numFmtId="165" fontId="27" fillId="0" borderId="59" xfId="2800" applyNumberFormat="1" applyFont="1" applyFill="1" applyBorder="1" applyAlignment="1">
      <alignment horizontal="center" vertical="center" wrapText="1"/>
    </xf>
    <xf numFmtId="13" fontId="26" fillId="73" borderId="47" xfId="2800" applyNumberFormat="1" applyFont="1" applyFill="1" applyBorder="1" applyAlignment="1">
      <alignment horizontal="center" vertical="center" wrapText="1"/>
    </xf>
    <xf numFmtId="13" fontId="27" fillId="0" borderId="65" xfId="2800" applyNumberFormat="1" applyFont="1" applyFill="1" applyBorder="1" applyAlignment="1">
      <alignment horizontal="center" vertical="center" wrapText="1"/>
    </xf>
    <xf numFmtId="2" fontId="27" fillId="51" borderId="65" xfId="2800" applyNumberFormat="1" applyFont="1" applyFill="1" applyBorder="1" applyAlignment="1">
      <alignment horizontal="center" vertical="center" wrapText="1"/>
    </xf>
    <xf numFmtId="0" fontId="34" fillId="51" borderId="58" xfId="2800" applyFont="1" applyFill="1" applyBorder="1" applyAlignment="1">
      <alignment vertical="top" wrapText="1"/>
    </xf>
    <xf numFmtId="2" fontId="27" fillId="51" borderId="60" xfId="2800" applyNumberFormat="1" applyFont="1" applyFill="1" applyBorder="1" applyAlignment="1">
      <alignment horizontal="center" vertical="center" wrapText="1"/>
    </xf>
    <xf numFmtId="2" fontId="34" fillId="51" borderId="64" xfId="2800" applyNumberFormat="1" applyFont="1" applyFill="1" applyBorder="1" applyAlignment="1">
      <alignment horizontal="left" vertical="center" wrapText="1"/>
    </xf>
    <xf numFmtId="2" fontId="33" fillId="51" borderId="64" xfId="2800" applyNumberFormat="1" applyFont="1" applyFill="1" applyBorder="1" applyAlignment="1">
      <alignment horizontal="left" vertical="center" wrapText="1"/>
    </xf>
    <xf numFmtId="1" fontId="34" fillId="51" borderId="64" xfId="2800" applyNumberFormat="1" applyFont="1" applyFill="1" applyBorder="1" applyAlignment="1">
      <alignment horizontal="left" vertical="center" wrapText="1"/>
    </xf>
    <xf numFmtId="2" fontId="31" fillId="73" borderId="47" xfId="2800" applyNumberFormat="1" applyFont="1" applyFill="1" applyBorder="1" applyAlignment="1">
      <alignment horizontal="center" vertical="center" wrapText="1"/>
    </xf>
    <xf numFmtId="2" fontId="31" fillId="51" borderId="65" xfId="2800" applyNumberFormat="1" applyFont="1" applyFill="1" applyBorder="1" applyAlignment="1">
      <alignment horizontal="center" vertical="center" wrapText="1"/>
    </xf>
    <xf numFmtId="0" fontId="34" fillId="51" borderId="58" xfId="2800" applyFont="1" applyFill="1" applyBorder="1" applyAlignment="1">
      <alignment horizontal="left" vertical="top" wrapText="1"/>
    </xf>
    <xf numFmtId="0" fontId="33" fillId="51" borderId="46" xfId="2800" applyFont="1" applyFill="1" applyBorder="1" applyAlignment="1">
      <alignment horizontal="left" vertical="top" wrapText="1"/>
    </xf>
    <xf numFmtId="0" fontId="34" fillId="51" borderId="64" xfId="2800" applyFont="1" applyFill="1" applyBorder="1" applyAlignment="1">
      <alignment horizontal="left" vertical="top" wrapText="1"/>
    </xf>
    <xf numFmtId="0" fontId="33" fillId="51" borderId="64" xfId="2800" applyFont="1" applyFill="1" applyBorder="1" applyAlignment="1">
      <alignment horizontal="left" vertical="top" wrapText="1"/>
    </xf>
    <xf numFmtId="166" fontId="26" fillId="73" borderId="47" xfId="2800" applyNumberFormat="1" applyFont="1" applyFill="1" applyBorder="1" applyAlignment="1">
      <alignment horizontal="center" vertical="center" wrapText="1"/>
    </xf>
    <xf numFmtId="166" fontId="27" fillId="51" borderId="65" xfId="2800" applyNumberFormat="1" applyFont="1" applyFill="1" applyBorder="1" applyAlignment="1">
      <alignment horizontal="center" vertical="center" wrapText="1"/>
    </xf>
    <xf numFmtId="0" fontId="34" fillId="51" borderId="46" xfId="2800" applyFont="1" applyFill="1" applyBorder="1" applyAlignment="1">
      <alignment horizontal="left" vertical="top" wrapText="1"/>
    </xf>
    <xf numFmtId="2" fontId="27" fillId="73" borderId="47" xfId="2800" applyNumberFormat="1" applyFont="1" applyFill="1" applyBorder="1" applyAlignment="1">
      <alignment horizontal="center" vertical="center" wrapText="1"/>
    </xf>
    <xf numFmtId="0" fontId="23" fillId="73" borderId="59" xfId="3183" applyFill="1" applyBorder="1"/>
    <xf numFmtId="0" fontId="23" fillId="51" borderId="60" xfId="3183" applyFont="1" applyFill="1" applyBorder="1"/>
    <xf numFmtId="166" fontId="26" fillId="73" borderId="44" xfId="2800" applyNumberFormat="1" applyFont="1" applyFill="1" applyBorder="1" applyAlignment="1">
      <alignment horizontal="center" vertical="center" wrapText="1"/>
    </xf>
    <xf numFmtId="166" fontId="27" fillId="51" borderId="57" xfId="2800" applyNumberFormat="1" applyFont="1" applyFill="1" applyBorder="1" applyAlignment="1">
      <alignment horizontal="center" vertical="center" wrapText="1"/>
    </xf>
    <xf numFmtId="0" fontId="34" fillId="0" borderId="58" xfId="3183" applyFont="1" applyFill="1" applyBorder="1" applyAlignment="1">
      <alignment wrapText="1"/>
    </xf>
    <xf numFmtId="166" fontId="26" fillId="73" borderId="59" xfId="2800" applyNumberFormat="1" applyFont="1" applyFill="1" applyBorder="1" applyAlignment="1">
      <alignment horizontal="center" vertical="center" wrapText="1"/>
    </xf>
    <xf numFmtId="166" fontId="27" fillId="51" borderId="60" xfId="2800" applyNumberFormat="1" applyFont="1" applyFill="1" applyBorder="1" applyAlignment="1">
      <alignment horizontal="center" vertical="center" wrapText="1"/>
    </xf>
    <xf numFmtId="0" fontId="33" fillId="0" borderId="46" xfId="3183" applyFont="1" applyFill="1" applyBorder="1" applyAlignment="1">
      <alignment vertical="top" wrapText="1"/>
    </xf>
    <xf numFmtId="0" fontId="34" fillId="0" borderId="64" xfId="3183" applyFont="1" applyFill="1" applyBorder="1" applyAlignment="1">
      <alignment vertical="center" wrapText="1"/>
    </xf>
    <xf numFmtId="0" fontId="34" fillId="0" borderId="64" xfId="3183" applyFont="1" applyFill="1" applyBorder="1" applyAlignment="1">
      <alignment wrapText="1"/>
    </xf>
    <xf numFmtId="0" fontId="33" fillId="0" borderId="64" xfId="3183" applyFont="1" applyFill="1" applyBorder="1" applyAlignment="1">
      <alignment vertical="top" wrapText="1"/>
    </xf>
    <xf numFmtId="0" fontId="34" fillId="0" borderId="71" xfId="3183" applyFont="1" applyFill="1" applyBorder="1" applyAlignment="1">
      <alignment wrapText="1"/>
    </xf>
    <xf numFmtId="0" fontId="34" fillId="73" borderId="58" xfId="2800" applyFont="1" applyFill="1" applyBorder="1" applyAlignment="1">
      <alignment horizontal="left" vertical="top" wrapText="1"/>
    </xf>
    <xf numFmtId="0" fontId="33" fillId="73" borderId="46" xfId="2800" applyFont="1" applyFill="1" applyBorder="1" applyAlignment="1">
      <alignment horizontal="left" vertical="top" wrapText="1"/>
    </xf>
    <xf numFmtId="0" fontId="34" fillId="0" borderId="64" xfId="3183" applyFont="1" applyFill="1" applyBorder="1" applyAlignment="1">
      <alignment vertical="top" wrapText="1"/>
    </xf>
    <xf numFmtId="0" fontId="34" fillId="51" borderId="55" xfId="2800" applyFont="1" applyFill="1" applyBorder="1" applyAlignment="1">
      <alignment horizontal="left" vertical="top" wrapText="1"/>
    </xf>
    <xf numFmtId="0" fontId="193" fillId="73" borderId="73" xfId="0" applyFont="1" applyFill="1" applyBorder="1" applyAlignment="1">
      <alignment vertical="top" wrapText="1"/>
    </xf>
    <xf numFmtId="0" fontId="33" fillId="51" borderId="71" xfId="2800" applyFont="1" applyFill="1" applyBorder="1" applyAlignment="1">
      <alignment horizontal="left" vertical="top" wrapText="1"/>
    </xf>
    <xf numFmtId="2" fontId="26" fillId="73" borderId="47" xfId="3183" applyNumberFormat="1" applyFont="1" applyFill="1" applyBorder="1" applyAlignment="1">
      <alignment horizontal="center" vertical="center" wrapText="1"/>
    </xf>
    <xf numFmtId="0" fontId="34" fillId="74" borderId="58" xfId="2800" applyFont="1" applyFill="1" applyBorder="1" applyAlignment="1">
      <alignment horizontal="left" vertical="top" wrapText="1"/>
    </xf>
    <xf numFmtId="166" fontId="26" fillId="74" borderId="59" xfId="2800" applyNumberFormat="1" applyFont="1" applyFill="1" applyBorder="1" applyAlignment="1">
      <alignment horizontal="center" vertical="center" wrapText="1"/>
    </xf>
    <xf numFmtId="1" fontId="32" fillId="74" borderId="60" xfId="3183" applyNumberFormat="1" applyFont="1" applyFill="1" applyBorder="1" applyAlignment="1">
      <alignment horizontal="right" vertical="center" wrapText="1" indent="1"/>
    </xf>
    <xf numFmtId="166" fontId="27" fillId="74" borderId="60" xfId="2800" applyNumberFormat="1" applyFont="1" applyFill="1" applyBorder="1" applyAlignment="1">
      <alignment horizontal="center" vertical="center" wrapText="1"/>
    </xf>
    <xf numFmtId="165" fontId="27" fillId="74" borderId="59" xfId="2800" applyNumberFormat="1" applyFont="1" applyFill="1" applyBorder="1" applyAlignment="1">
      <alignment horizontal="center" vertical="center" wrapText="1"/>
    </xf>
    <xf numFmtId="0" fontId="0" fillId="74" borderId="61" xfId="0" applyFill="1" applyBorder="1"/>
    <xf numFmtId="0" fontId="0" fillId="74" borderId="62" xfId="0" applyFill="1" applyBorder="1"/>
    <xf numFmtId="0" fontId="34" fillId="74" borderId="46" xfId="3183" applyFont="1" applyFill="1" applyBorder="1" applyAlignment="1">
      <alignment horizontal="left" vertical="top" wrapText="1"/>
    </xf>
    <xf numFmtId="2" fontId="26" fillId="74" borderId="19" xfId="3183" applyNumberFormat="1" applyFont="1" applyFill="1" applyBorder="1" applyAlignment="1">
      <alignment horizontal="center" vertical="center" wrapText="1"/>
    </xf>
    <xf numFmtId="1" fontId="32" fillId="74" borderId="45" xfId="3183" applyNumberFormat="1" applyFont="1" applyFill="1" applyBorder="1" applyAlignment="1">
      <alignment horizontal="right" vertical="center" wrapText="1" indent="1"/>
    </xf>
    <xf numFmtId="2" fontId="27" fillId="74" borderId="45" xfId="3183" applyNumberFormat="1" applyFont="1" applyFill="1" applyBorder="1" applyAlignment="1">
      <alignment horizontal="center" vertical="center" wrapText="1"/>
    </xf>
    <xf numFmtId="165" fontId="27" fillId="74" borderId="19" xfId="2800" applyNumberFormat="1" applyFont="1" applyFill="1" applyBorder="1" applyAlignment="1">
      <alignment horizontal="center" vertical="center" wrapText="1"/>
    </xf>
    <xf numFmtId="0" fontId="0" fillId="74" borderId="0" xfId="0" applyFill="1" applyBorder="1"/>
    <xf numFmtId="0" fontId="0" fillId="74" borderId="63" xfId="0" applyFill="1" applyBorder="1"/>
    <xf numFmtId="0" fontId="34" fillId="74" borderId="64" xfId="3183" applyFont="1" applyFill="1" applyBorder="1" applyAlignment="1">
      <alignment horizontal="left" vertical="top" wrapText="1"/>
    </xf>
    <xf numFmtId="2" fontId="26" fillId="74" borderId="47" xfId="3183" applyNumberFormat="1" applyFont="1" applyFill="1" applyBorder="1" applyAlignment="1">
      <alignment horizontal="center" vertical="center" wrapText="1"/>
    </xf>
    <xf numFmtId="1" fontId="32" fillId="74" borderId="65" xfId="3183" applyNumberFormat="1" applyFont="1" applyFill="1" applyBorder="1" applyAlignment="1">
      <alignment horizontal="right" vertical="center" wrapText="1" indent="1"/>
    </xf>
    <xf numFmtId="2" fontId="27" fillId="74" borderId="65" xfId="3183" applyNumberFormat="1" applyFont="1" applyFill="1" applyBorder="1" applyAlignment="1">
      <alignment horizontal="center" vertical="center" wrapText="1"/>
    </xf>
    <xf numFmtId="165" fontId="27" fillId="74" borderId="47" xfId="2800" applyNumberFormat="1" applyFont="1" applyFill="1" applyBorder="1" applyAlignment="1">
      <alignment horizontal="center" vertical="center" wrapText="1"/>
    </xf>
    <xf numFmtId="0" fontId="0" fillId="74" borderId="66" xfId="0" applyFill="1" applyBorder="1"/>
    <xf numFmtId="0" fontId="0" fillId="74" borderId="67" xfId="0" applyFill="1" applyBorder="1"/>
    <xf numFmtId="0" fontId="34" fillId="74" borderId="55" xfId="3183" applyFont="1" applyFill="1" applyBorder="1" applyAlignment="1">
      <alignment horizontal="center" vertical="center" wrapText="1"/>
    </xf>
    <xf numFmtId="2" fontId="26" fillId="74" borderId="50" xfId="3183" applyNumberFormat="1" applyFont="1" applyFill="1" applyBorder="1" applyAlignment="1">
      <alignment horizontal="center" vertical="center" wrapText="1"/>
    </xf>
    <xf numFmtId="1" fontId="32" fillId="74" borderId="50" xfId="3183" applyNumberFormat="1" applyFont="1" applyFill="1" applyBorder="1" applyAlignment="1">
      <alignment horizontal="center" vertical="center" wrapText="1"/>
    </xf>
    <xf numFmtId="0" fontId="23" fillId="74" borderId="50" xfId="2800" applyFill="1" applyBorder="1" applyAlignment="1">
      <alignment horizontal="center"/>
    </xf>
    <xf numFmtId="0" fontId="26" fillId="74" borderId="50" xfId="2800" applyNumberFormat="1" applyFont="1" applyFill="1" applyBorder="1" applyAlignment="1">
      <alignment horizontal="center" vertical="center" wrapText="1"/>
    </xf>
    <xf numFmtId="0" fontId="26" fillId="74" borderId="50" xfId="2800" applyNumberFormat="1" applyFont="1" applyFill="1" applyBorder="1" applyAlignment="1">
      <alignment horizontal="center" vertical="center"/>
    </xf>
    <xf numFmtId="0" fontId="30" fillId="74" borderId="50" xfId="2800" applyNumberFormat="1" applyFont="1" applyFill="1" applyBorder="1" applyAlignment="1">
      <alignment horizontal="center" vertical="center" wrapText="1"/>
    </xf>
    <xf numFmtId="0" fontId="34" fillId="74" borderId="71" xfId="2800" applyFont="1" applyFill="1" applyBorder="1" applyAlignment="1">
      <alignment horizontal="left" vertical="top" wrapText="1"/>
    </xf>
    <xf numFmtId="2" fontId="26" fillId="74" borderId="44" xfId="2800" applyNumberFormat="1" applyFont="1" applyFill="1" applyBorder="1" applyAlignment="1">
      <alignment horizontal="center" vertical="center" wrapText="1"/>
    </xf>
    <xf numFmtId="1" fontId="32" fillId="74" borderId="44" xfId="3183" applyNumberFormat="1" applyFont="1" applyFill="1" applyBorder="1" applyAlignment="1">
      <alignment horizontal="right" vertical="center" wrapText="1" indent="1"/>
    </xf>
    <xf numFmtId="2" fontId="27" fillId="74" borderId="44" xfId="2800" applyNumberFormat="1" applyFont="1" applyFill="1" applyBorder="1" applyAlignment="1">
      <alignment horizontal="center" vertical="center" wrapText="1"/>
    </xf>
    <xf numFmtId="0" fontId="34" fillId="74" borderId="56" xfId="2800" applyFont="1" applyFill="1" applyBorder="1" applyAlignment="1">
      <alignment horizontal="left" vertical="top" wrapText="1"/>
    </xf>
    <xf numFmtId="2" fontId="26" fillId="74" borderId="53" xfId="2800" applyNumberFormat="1" applyFont="1" applyFill="1" applyBorder="1" applyAlignment="1">
      <alignment horizontal="center" vertical="center" wrapText="1"/>
    </xf>
    <xf numFmtId="1" fontId="32" fillId="74" borderId="72" xfId="3183" applyNumberFormat="1" applyFont="1" applyFill="1" applyBorder="1" applyAlignment="1">
      <alignment horizontal="right" vertical="center" wrapText="1" indent="1"/>
    </xf>
    <xf numFmtId="2" fontId="27" fillId="74" borderId="53" xfId="2800" applyNumberFormat="1" applyFont="1" applyFill="1" applyBorder="1" applyAlignment="1">
      <alignment horizontal="center" vertical="center" wrapText="1"/>
    </xf>
    <xf numFmtId="0" fontId="34" fillId="75" borderId="58" xfId="2800" applyFont="1" applyFill="1" applyBorder="1" applyAlignment="1">
      <alignment horizontal="left" vertical="top" wrapText="1"/>
    </xf>
    <xf numFmtId="2" fontId="26" fillId="75" borderId="59" xfId="2800" applyNumberFormat="1" applyFont="1" applyFill="1" applyBorder="1" applyAlignment="1">
      <alignment horizontal="center" vertical="center" wrapText="1"/>
    </xf>
    <xf numFmtId="2" fontId="27" fillId="75" borderId="59" xfId="2800" applyNumberFormat="1" applyFont="1" applyFill="1" applyBorder="1" applyAlignment="1">
      <alignment horizontal="center" vertical="center" wrapText="1"/>
    </xf>
    <xf numFmtId="0" fontId="0" fillId="75" borderId="61" xfId="0" applyFill="1" applyBorder="1"/>
    <xf numFmtId="0" fontId="0" fillId="75" borderId="62" xfId="0" applyFill="1" applyBorder="1"/>
    <xf numFmtId="0" fontId="34" fillId="75" borderId="64" xfId="2800" applyFont="1" applyFill="1" applyBorder="1" applyAlignment="1">
      <alignment horizontal="left" vertical="top" wrapText="1"/>
    </xf>
    <xf numFmtId="2" fontId="26" fillId="75" borderId="47" xfId="2800" applyNumberFormat="1" applyFont="1" applyFill="1" applyBorder="1" applyAlignment="1">
      <alignment horizontal="center" vertical="center" wrapText="1"/>
    </xf>
    <xf numFmtId="1" fontId="32" fillId="75" borderId="65" xfId="3183" applyNumberFormat="1" applyFont="1" applyFill="1" applyBorder="1" applyAlignment="1">
      <alignment horizontal="right" vertical="center" wrapText="1" indent="1"/>
    </xf>
    <xf numFmtId="2" fontId="27" fillId="75" borderId="47" xfId="2800" applyNumberFormat="1" applyFont="1" applyFill="1" applyBorder="1" applyAlignment="1">
      <alignment horizontal="center" vertical="center" wrapText="1"/>
    </xf>
    <xf numFmtId="0" fontId="0" fillId="75" borderId="66" xfId="0" applyFill="1" applyBorder="1"/>
    <xf numFmtId="0" fontId="0" fillId="75" borderId="67" xfId="0" applyFill="1" applyBorder="1"/>
    <xf numFmtId="0" fontId="33" fillId="75" borderId="58" xfId="2800" applyFont="1" applyFill="1" applyBorder="1" applyAlignment="1">
      <alignment vertical="top" wrapText="1"/>
    </xf>
    <xf numFmtId="1" fontId="32" fillId="75" borderId="60" xfId="3183" applyNumberFormat="1" applyFont="1" applyFill="1" applyBorder="1" applyAlignment="1">
      <alignment horizontal="right" vertical="center" wrapText="1" indent="1"/>
    </xf>
    <xf numFmtId="2" fontId="27" fillId="75" borderId="60" xfId="2800" applyNumberFormat="1" applyFont="1" applyFill="1" applyBorder="1" applyAlignment="1">
      <alignment horizontal="center" vertical="center" wrapText="1"/>
    </xf>
    <xf numFmtId="165" fontId="27" fillId="75" borderId="59" xfId="2800" applyNumberFormat="1" applyFont="1" applyFill="1" applyBorder="1" applyAlignment="1">
      <alignment horizontal="center" vertical="center" wrapText="1"/>
    </xf>
    <xf numFmtId="0" fontId="34" fillId="75" borderId="46" xfId="2800" applyFont="1" applyFill="1" applyBorder="1" applyAlignment="1">
      <alignment horizontal="left" vertical="top" wrapText="1"/>
    </xf>
    <xf numFmtId="2" fontId="26" fillId="75" borderId="19" xfId="2800" applyNumberFormat="1" applyFont="1" applyFill="1" applyBorder="1" applyAlignment="1">
      <alignment horizontal="center" vertical="center" wrapText="1"/>
    </xf>
    <xf numFmtId="2" fontId="27" fillId="75" borderId="45" xfId="2800" applyNumberFormat="1" applyFont="1" applyFill="1" applyBorder="1" applyAlignment="1">
      <alignment horizontal="center" vertical="center" wrapText="1"/>
    </xf>
    <xf numFmtId="165" fontId="27" fillId="75" borderId="19" xfId="2800" applyNumberFormat="1" applyFont="1" applyFill="1" applyBorder="1" applyAlignment="1">
      <alignment horizontal="center" vertical="center" wrapText="1"/>
    </xf>
    <xf numFmtId="0" fontId="0" fillId="75" borderId="0" xfId="0" applyFill="1" applyBorder="1"/>
    <xf numFmtId="0" fontId="0" fillId="75" borderId="63" xfId="0" applyFill="1" applyBorder="1"/>
    <xf numFmtId="0" fontId="33" fillId="75" borderId="64" xfId="2800" applyFont="1" applyFill="1" applyBorder="1" applyAlignment="1">
      <alignment vertical="top" wrapText="1"/>
    </xf>
    <xf numFmtId="2" fontId="27" fillId="75" borderId="65" xfId="2800" applyNumberFormat="1" applyFont="1" applyFill="1" applyBorder="1" applyAlignment="1">
      <alignment horizontal="center" vertical="center" wrapText="1"/>
    </xf>
    <xf numFmtId="165" fontId="27" fillId="75" borderId="47" xfId="2800" applyNumberFormat="1" applyFont="1" applyFill="1" applyBorder="1" applyAlignment="1">
      <alignment horizontal="center" vertical="center" wrapText="1"/>
    </xf>
    <xf numFmtId="0" fontId="33" fillId="75" borderId="55" xfId="2800" applyFont="1" applyFill="1" applyBorder="1" applyAlignment="1">
      <alignment vertical="top" wrapText="1"/>
    </xf>
    <xf numFmtId="2" fontId="26" fillId="75" borderId="50" xfId="2800" applyNumberFormat="1" applyFont="1" applyFill="1" applyBorder="1" applyAlignment="1">
      <alignment horizontal="center" vertical="center" wrapText="1"/>
    </xf>
    <xf numFmtId="1" fontId="32" fillId="75" borderId="70" xfId="3183" applyNumberFormat="1" applyFont="1" applyFill="1" applyBorder="1" applyAlignment="1">
      <alignment horizontal="right" vertical="center" wrapText="1" indent="1"/>
    </xf>
    <xf numFmtId="2" fontId="27" fillId="75" borderId="70" xfId="2800" applyNumberFormat="1" applyFont="1" applyFill="1" applyBorder="1" applyAlignment="1">
      <alignment horizontal="center" vertical="center" wrapText="1"/>
    </xf>
    <xf numFmtId="165" fontId="27" fillId="75" borderId="50" xfId="2800" applyNumberFormat="1" applyFont="1" applyFill="1" applyBorder="1" applyAlignment="1">
      <alignment horizontal="center" vertical="center" wrapText="1"/>
    </xf>
    <xf numFmtId="0" fontId="34" fillId="75" borderId="71" xfId="2800" applyFont="1" applyFill="1" applyBorder="1" applyAlignment="1">
      <alignment horizontal="left" vertical="top" wrapText="1"/>
    </xf>
    <xf numFmtId="2" fontId="26" fillId="75" borderId="44" xfId="2800" applyNumberFormat="1" applyFont="1" applyFill="1" applyBorder="1" applyAlignment="1">
      <alignment horizontal="center" vertical="center" wrapText="1"/>
    </xf>
    <xf numFmtId="1" fontId="32" fillId="75" borderId="57" xfId="3183" applyNumberFormat="1" applyFont="1" applyFill="1" applyBorder="1" applyAlignment="1">
      <alignment horizontal="right" vertical="center" wrapText="1" indent="1"/>
    </xf>
    <xf numFmtId="2" fontId="27" fillId="75" borderId="57" xfId="2800" applyNumberFormat="1" applyFont="1" applyFill="1" applyBorder="1" applyAlignment="1">
      <alignment horizontal="center" vertical="center" wrapText="1"/>
    </xf>
    <xf numFmtId="165" fontId="27" fillId="75" borderId="44" xfId="2800" applyNumberFormat="1" applyFont="1" applyFill="1" applyBorder="1" applyAlignment="1">
      <alignment horizontal="center" vertical="center" wrapText="1"/>
    </xf>
    <xf numFmtId="0" fontId="34" fillId="75" borderId="58" xfId="3183" applyFont="1" applyFill="1" applyBorder="1" applyAlignment="1">
      <alignment horizontal="left" vertical="top" wrapText="1"/>
    </xf>
    <xf numFmtId="2" fontId="26" fillId="75" borderId="59" xfId="3183" applyNumberFormat="1" applyFont="1" applyFill="1" applyBorder="1" applyAlignment="1">
      <alignment horizontal="center" vertical="center" wrapText="1"/>
    </xf>
    <xf numFmtId="2" fontId="27" fillId="75" borderId="60" xfId="3183" applyNumberFormat="1" applyFont="1" applyFill="1" applyBorder="1" applyAlignment="1">
      <alignment horizontal="center" vertical="center" wrapText="1"/>
    </xf>
    <xf numFmtId="0" fontId="34" fillId="75" borderId="64" xfId="3183" applyFont="1" applyFill="1" applyBorder="1" applyAlignment="1">
      <alignment horizontal="left" vertical="top" wrapText="1"/>
    </xf>
    <xf numFmtId="2" fontId="26" fillId="75" borderId="47" xfId="3183" applyNumberFormat="1" applyFont="1" applyFill="1" applyBorder="1" applyAlignment="1">
      <alignment horizontal="center" vertical="center" wrapText="1"/>
    </xf>
    <xf numFmtId="2" fontId="27" fillId="75" borderId="65" xfId="3183" applyNumberFormat="1" applyFont="1" applyFill="1" applyBorder="1" applyAlignment="1">
      <alignment horizontal="center" vertical="center" wrapText="1"/>
    </xf>
    <xf numFmtId="0" fontId="34" fillId="0" borderId="58" xfId="3183" applyFont="1" applyFill="1" applyBorder="1" applyAlignment="1">
      <alignment vertical="top" wrapText="1"/>
    </xf>
    <xf numFmtId="2" fontId="27" fillId="73" borderId="59" xfId="3183" applyNumberFormat="1" applyFont="1" applyFill="1" applyBorder="1" applyAlignment="1">
      <alignment horizontal="center" vertical="center" wrapText="1"/>
    </xf>
    <xf numFmtId="2" fontId="27" fillId="0" borderId="59" xfId="3183" applyNumberFormat="1" applyFont="1" applyFill="1" applyBorder="1" applyAlignment="1">
      <alignment horizontal="center" vertical="center" wrapText="1"/>
    </xf>
    <xf numFmtId="0" fontId="33" fillId="0" borderId="46" xfId="3183" applyFont="1" applyFill="1" applyBorder="1" applyAlignment="1">
      <alignment horizontal="left" vertical="top" wrapText="1"/>
    </xf>
    <xf numFmtId="1" fontId="31" fillId="73" borderId="47" xfId="3183" applyNumberFormat="1" applyFont="1" applyFill="1" applyBorder="1" applyAlignment="1">
      <alignment horizontal="center" vertical="center"/>
    </xf>
    <xf numFmtId="1" fontId="31" fillId="0" borderId="47" xfId="3183" applyNumberFormat="1" applyFont="1" applyFill="1" applyBorder="1" applyAlignment="1">
      <alignment horizontal="center" vertical="center"/>
    </xf>
    <xf numFmtId="49" fontId="32" fillId="73" borderId="59" xfId="3183" applyNumberFormat="1" applyFont="1" applyFill="1" applyBorder="1" applyAlignment="1">
      <alignment horizontal="center" vertical="center"/>
    </xf>
    <xf numFmtId="49" fontId="31" fillId="0" borderId="59" xfId="3183" applyNumberFormat="1" applyFont="1" applyFill="1" applyBorder="1" applyAlignment="1">
      <alignment horizontal="center" vertical="center"/>
    </xf>
    <xf numFmtId="49" fontId="31" fillId="73" borderId="59" xfId="3183" applyNumberFormat="1" applyFont="1" applyFill="1" applyBorder="1" applyAlignment="1">
      <alignment horizontal="center" vertical="center"/>
    </xf>
    <xf numFmtId="0" fontId="27" fillId="0" borderId="47" xfId="0" applyNumberFormat="1" applyFont="1" applyFill="1" applyBorder="1" applyAlignment="1">
      <alignment horizontal="right" vertical="center" wrapText="1" indent="1"/>
    </xf>
    <xf numFmtId="49" fontId="32" fillId="73" borderId="47" xfId="3183" applyNumberFormat="1" applyFont="1" applyFill="1" applyBorder="1" applyAlignment="1">
      <alignment horizontal="center" vertical="center"/>
    </xf>
    <xf numFmtId="49" fontId="31" fillId="0" borderId="47" xfId="3183" applyNumberFormat="1" applyFont="1" applyFill="1" applyBorder="1" applyAlignment="1">
      <alignment horizontal="center" vertical="center"/>
    </xf>
    <xf numFmtId="49" fontId="32" fillId="75" borderId="44" xfId="3183" applyNumberFormat="1" applyFont="1" applyFill="1" applyBorder="1" applyAlignment="1">
      <alignment horizontal="center" vertical="center"/>
    </xf>
    <xf numFmtId="49" fontId="31" fillId="75" borderId="44" xfId="3183" applyNumberFormat="1" applyFont="1" applyFill="1" applyBorder="1" applyAlignment="1">
      <alignment horizontal="center" vertical="center"/>
    </xf>
    <xf numFmtId="49" fontId="32" fillId="75" borderId="19" xfId="3183" applyNumberFormat="1" applyFont="1" applyFill="1" applyBorder="1" applyAlignment="1">
      <alignment horizontal="center" vertical="center"/>
    </xf>
    <xf numFmtId="49" fontId="31" fillId="75" borderId="19" xfId="3183" applyNumberFormat="1" applyFont="1" applyFill="1" applyBorder="1" applyAlignment="1">
      <alignment horizontal="center" vertical="center"/>
    </xf>
    <xf numFmtId="0" fontId="33" fillId="75" borderId="58" xfId="3183" applyFont="1" applyFill="1" applyBorder="1" applyAlignment="1">
      <alignment vertical="top" wrapText="1"/>
    </xf>
    <xf numFmtId="49" fontId="32" fillId="75" borderId="59" xfId="3183" applyNumberFormat="1" applyFont="1" applyFill="1" applyBorder="1" applyAlignment="1">
      <alignment horizontal="center" vertical="center"/>
    </xf>
    <xf numFmtId="49" fontId="31" fillId="75" borderId="59" xfId="3183" applyNumberFormat="1" applyFont="1" applyFill="1" applyBorder="1" applyAlignment="1">
      <alignment horizontal="center" vertical="center"/>
    </xf>
    <xf numFmtId="0" fontId="34" fillId="75" borderId="46" xfId="3183" applyFont="1" applyFill="1" applyBorder="1" applyAlignment="1">
      <alignment horizontal="left" vertical="top" wrapText="1"/>
    </xf>
    <xf numFmtId="49" fontId="32" fillId="75" borderId="47" xfId="3183" applyNumberFormat="1" applyFont="1" applyFill="1" applyBorder="1" applyAlignment="1">
      <alignment horizontal="center" vertical="center"/>
    </xf>
    <xf numFmtId="49" fontId="31" fillId="75" borderId="47" xfId="3183" applyNumberFormat="1" applyFont="1" applyFill="1" applyBorder="1" applyAlignment="1">
      <alignment horizontal="center" vertical="center"/>
    </xf>
    <xf numFmtId="0" fontId="35" fillId="73" borderId="47" xfId="3183" applyFont="1" applyFill="1" applyBorder="1" applyAlignment="1">
      <alignment vertical="center" wrapText="1"/>
    </xf>
    <xf numFmtId="0" fontId="195" fillId="0" borderId="47" xfId="3183" applyFont="1" applyFill="1" applyBorder="1" applyAlignment="1">
      <alignment vertical="center" wrapText="1"/>
    </xf>
    <xf numFmtId="0" fontId="34" fillId="75" borderId="58" xfId="3183" applyFont="1" applyFill="1" applyBorder="1" applyAlignment="1">
      <alignment vertical="top" wrapText="1"/>
    </xf>
    <xf numFmtId="2" fontId="27" fillId="75" borderId="59" xfId="3183" applyNumberFormat="1" applyFont="1" applyFill="1" applyBorder="1" applyAlignment="1">
      <alignment horizontal="center" vertical="center" wrapText="1"/>
    </xf>
    <xf numFmtId="0" fontId="34" fillId="75" borderId="46" xfId="3183" applyFont="1" applyFill="1" applyBorder="1" applyAlignment="1">
      <alignment vertical="center" wrapText="1"/>
    </xf>
    <xf numFmtId="0" fontId="35" fillId="75" borderId="19" xfId="3183" applyFont="1" applyFill="1" applyBorder="1" applyAlignment="1">
      <alignment vertical="center" wrapText="1"/>
    </xf>
    <xf numFmtId="0" fontId="195" fillId="75" borderId="19" xfId="3183" applyFont="1" applyFill="1" applyBorder="1" applyAlignment="1">
      <alignment vertical="center" wrapText="1"/>
    </xf>
    <xf numFmtId="0" fontId="34" fillId="75" borderId="64" xfId="3183" applyFont="1" applyFill="1" applyBorder="1" applyAlignment="1">
      <alignment vertical="center" wrapText="1"/>
    </xf>
    <xf numFmtId="0" fontId="35" fillId="75" borderId="47" xfId="3183" applyFont="1" applyFill="1" applyBorder="1" applyAlignment="1">
      <alignment vertical="center" wrapText="1"/>
    </xf>
    <xf numFmtId="0" fontId="195" fillId="75" borderId="47" xfId="3183" applyFont="1" applyFill="1" applyBorder="1" applyAlignment="1">
      <alignment vertical="center" wrapText="1"/>
    </xf>
    <xf numFmtId="0" fontId="35" fillId="75" borderId="44" xfId="3183" applyFont="1" applyFill="1" applyBorder="1" applyAlignment="1">
      <alignment vertical="center" wrapText="1"/>
    </xf>
    <xf numFmtId="0" fontId="195" fillId="75" borderId="44" xfId="3183" applyFont="1" applyFill="1" applyBorder="1" applyAlignment="1">
      <alignment vertical="center" wrapText="1"/>
    </xf>
    <xf numFmtId="0" fontId="33" fillId="75" borderId="55" xfId="3183" applyFont="1" applyFill="1" applyBorder="1" applyAlignment="1">
      <alignment vertical="top" wrapText="1"/>
    </xf>
    <xf numFmtId="49" fontId="32" fillId="75" borderId="50" xfId="3183" applyNumberFormat="1" applyFont="1" applyFill="1" applyBorder="1" applyAlignment="1">
      <alignment horizontal="center" vertical="center"/>
    </xf>
    <xf numFmtId="49" fontId="31" fillId="75" borderId="50" xfId="3183" applyNumberFormat="1" applyFont="1" applyFill="1" applyBorder="1" applyAlignment="1">
      <alignment horizontal="center" vertical="center"/>
    </xf>
    <xf numFmtId="0" fontId="34" fillId="75" borderId="71" xfId="3183" applyFont="1" applyFill="1" applyBorder="1" applyAlignment="1">
      <alignment vertical="center" wrapText="1"/>
    </xf>
    <xf numFmtId="2" fontId="27" fillId="73" borderId="47" xfId="3183" applyNumberFormat="1" applyFont="1" applyFill="1" applyBorder="1" applyAlignment="1">
      <alignment horizontal="center" vertical="center" wrapText="1"/>
    </xf>
    <xf numFmtId="2" fontId="27" fillId="0" borderId="47" xfId="3183" applyNumberFormat="1" applyFont="1" applyFill="1" applyBorder="1" applyAlignment="1">
      <alignment horizontal="center" vertical="center" wrapText="1"/>
    </xf>
    <xf numFmtId="0" fontId="34" fillId="0" borderId="46" xfId="3183" applyFont="1" applyFill="1" applyBorder="1" applyAlignment="1">
      <alignment vertical="top" wrapText="1"/>
    </xf>
    <xf numFmtId="0" fontId="34" fillId="75" borderId="58" xfId="3183" applyFont="1" applyFill="1" applyBorder="1" applyAlignment="1">
      <alignment vertical="center" wrapText="1"/>
    </xf>
    <xf numFmtId="0" fontId="35" fillId="75" borderId="59" xfId="3183" applyFont="1" applyFill="1" applyBorder="1" applyAlignment="1">
      <alignment vertical="center" wrapText="1"/>
    </xf>
    <xf numFmtId="0" fontId="195" fillId="75" borderId="59" xfId="3183" applyFont="1" applyFill="1" applyBorder="1" applyAlignment="1">
      <alignment vertical="center" wrapText="1"/>
    </xf>
    <xf numFmtId="2" fontId="27" fillId="75" borderId="19" xfId="2800" applyNumberFormat="1" applyFont="1" applyFill="1" applyBorder="1" applyAlignment="1">
      <alignment horizontal="center" vertical="center" wrapText="1"/>
    </xf>
    <xf numFmtId="0" fontId="33" fillId="75" borderId="64" xfId="2800" applyFont="1" applyFill="1" applyBorder="1" applyAlignment="1">
      <alignment horizontal="left" vertical="top" wrapText="1"/>
    </xf>
    <xf numFmtId="2" fontId="27" fillId="51" borderId="59" xfId="2800" applyNumberFormat="1" applyFont="1" applyFill="1" applyBorder="1" applyAlignment="1">
      <alignment horizontal="center" vertical="center" wrapText="1"/>
    </xf>
    <xf numFmtId="2" fontId="27" fillId="51" borderId="47" xfId="2800" applyNumberFormat="1" applyFont="1" applyFill="1" applyBorder="1" applyAlignment="1">
      <alignment horizontal="center" vertical="center" wrapText="1"/>
    </xf>
    <xf numFmtId="0" fontId="33" fillId="75" borderId="58" xfId="2800" applyFont="1" applyFill="1" applyBorder="1" applyAlignment="1">
      <alignment horizontal="left" vertical="top" wrapText="1"/>
    </xf>
    <xf numFmtId="1" fontId="27" fillId="73" borderId="59" xfId="3183" applyNumberFormat="1" applyFont="1" applyFill="1" applyBorder="1" applyAlignment="1">
      <alignment horizontal="center" vertical="center" wrapText="1"/>
    </xf>
    <xf numFmtId="1" fontId="27" fillId="0" borderId="59" xfId="3183" applyNumberFormat="1" applyFont="1" applyFill="1" applyBorder="1" applyAlignment="1">
      <alignment horizontal="center" vertical="center" wrapText="1"/>
    </xf>
    <xf numFmtId="2" fontId="26" fillId="73" borderId="59" xfId="3183" applyNumberFormat="1" applyFont="1" applyFill="1" applyBorder="1" applyAlignment="1">
      <alignment horizontal="center" vertical="center" wrapText="1"/>
    </xf>
    <xf numFmtId="1" fontId="32" fillId="73" borderId="59" xfId="3183" applyNumberFormat="1" applyFont="1" applyFill="1" applyBorder="1" applyAlignment="1">
      <alignment horizontal="center" vertical="center"/>
    </xf>
    <xf numFmtId="1" fontId="31" fillId="0" borderId="59" xfId="3183" applyNumberFormat="1" applyFont="1" applyFill="1" applyBorder="1" applyAlignment="1">
      <alignment horizontal="center" vertical="center"/>
    </xf>
    <xf numFmtId="1" fontId="32" fillId="73" borderId="47" xfId="3183" applyNumberFormat="1" applyFont="1" applyFill="1" applyBorder="1" applyAlignment="1">
      <alignment horizontal="center" vertical="center"/>
    </xf>
    <xf numFmtId="1" fontId="32" fillId="75" borderId="50" xfId="3183" applyNumberFormat="1" applyFont="1" applyFill="1" applyBorder="1" applyAlignment="1">
      <alignment horizontal="center" vertical="center"/>
    </xf>
    <xf numFmtId="1" fontId="31" fillId="75" borderId="50" xfId="3183" applyNumberFormat="1" applyFont="1" applyFill="1" applyBorder="1" applyAlignment="1">
      <alignment horizontal="center" vertical="center"/>
    </xf>
    <xf numFmtId="0" fontId="31" fillId="73" borderId="59" xfId="3183" applyNumberFormat="1" applyFont="1" applyFill="1" applyBorder="1" applyAlignment="1">
      <alignment horizontal="center" vertical="center"/>
    </xf>
    <xf numFmtId="0" fontId="31" fillId="0" borderId="59" xfId="3183" applyNumberFormat="1" applyFont="1" applyFill="1" applyBorder="1" applyAlignment="1">
      <alignment horizontal="center" vertical="center"/>
    </xf>
    <xf numFmtId="0" fontId="31" fillId="73" borderId="47" xfId="3183" applyNumberFormat="1" applyFont="1" applyFill="1" applyBorder="1" applyAlignment="1">
      <alignment horizontal="center" vertical="center"/>
    </xf>
    <xf numFmtId="0" fontId="31" fillId="0" borderId="47" xfId="3183" applyNumberFormat="1" applyFont="1" applyFill="1" applyBorder="1" applyAlignment="1">
      <alignment horizontal="center" vertical="center"/>
    </xf>
    <xf numFmtId="0" fontId="34" fillId="0" borderId="58" xfId="3183" applyFont="1" applyFill="1" applyBorder="1" applyAlignment="1">
      <alignment horizontal="left" vertical="center" wrapText="1"/>
    </xf>
    <xf numFmtId="0" fontId="34" fillId="73" borderId="64" xfId="3183" applyFont="1" applyFill="1" applyBorder="1" applyAlignment="1">
      <alignment wrapText="1"/>
    </xf>
    <xf numFmtId="0" fontId="34" fillId="74" borderId="55" xfId="3183" applyFont="1" applyFill="1" applyBorder="1" applyAlignment="1">
      <alignment wrapText="1"/>
    </xf>
    <xf numFmtId="0" fontId="31" fillId="74" borderId="50" xfId="3183" applyNumberFormat="1" applyFont="1" applyFill="1" applyBorder="1" applyAlignment="1">
      <alignment horizontal="center" vertical="center"/>
    </xf>
    <xf numFmtId="1" fontId="32" fillId="74" borderId="70" xfId="3183" applyNumberFormat="1" applyFont="1" applyFill="1" applyBorder="1" applyAlignment="1">
      <alignment horizontal="right" vertical="center" wrapText="1" indent="1"/>
    </xf>
    <xf numFmtId="165" fontId="27" fillId="74" borderId="50" xfId="2800" applyNumberFormat="1" applyFont="1" applyFill="1" applyBorder="1" applyAlignment="1">
      <alignment horizontal="center" vertical="center" wrapText="1"/>
    </xf>
    <xf numFmtId="0" fontId="34" fillId="74" borderId="71" xfId="3183" applyFont="1" applyFill="1" applyBorder="1" applyAlignment="1">
      <alignment horizontal="left" vertical="top" wrapText="1"/>
    </xf>
    <xf numFmtId="0" fontId="31" fillId="74" borderId="44" xfId="3183" applyNumberFormat="1" applyFont="1" applyFill="1" applyBorder="1" applyAlignment="1">
      <alignment horizontal="center" vertical="center"/>
    </xf>
    <xf numFmtId="1" fontId="32" fillId="74" borderId="57" xfId="3183" applyNumberFormat="1" applyFont="1" applyFill="1" applyBorder="1" applyAlignment="1">
      <alignment horizontal="right" vertical="center" wrapText="1" indent="1"/>
    </xf>
    <xf numFmtId="165" fontId="27" fillId="74" borderId="44" xfId="2800" applyNumberFormat="1" applyFont="1" applyFill="1" applyBorder="1" applyAlignment="1">
      <alignment horizontal="center" vertical="center" wrapText="1"/>
    </xf>
    <xf numFmtId="0" fontId="34" fillId="74" borderId="64" xfId="3183" applyFont="1" applyFill="1" applyBorder="1" applyAlignment="1">
      <alignment wrapText="1"/>
    </xf>
    <xf numFmtId="0" fontId="31" fillId="74" borderId="47" xfId="3183" applyNumberFormat="1" applyFont="1" applyFill="1" applyBorder="1" applyAlignment="1">
      <alignment horizontal="center" vertical="center"/>
    </xf>
    <xf numFmtId="166" fontId="26" fillId="75" borderId="59" xfId="2800" applyNumberFormat="1" applyFont="1" applyFill="1" applyBorder="1" applyAlignment="1">
      <alignment horizontal="center" vertical="center" wrapText="1"/>
    </xf>
    <xf numFmtId="166" fontId="27" fillId="75" borderId="59" xfId="2800" applyNumberFormat="1" applyFont="1" applyFill="1" applyBorder="1" applyAlignment="1">
      <alignment horizontal="center" vertical="center" wrapText="1"/>
    </xf>
    <xf numFmtId="0" fontId="34" fillId="75" borderId="64" xfId="3183" applyFont="1" applyFill="1" applyBorder="1" applyAlignment="1">
      <alignment wrapText="1"/>
    </xf>
    <xf numFmtId="0" fontId="31" fillId="75" borderId="47" xfId="3183" applyNumberFormat="1" applyFont="1" applyFill="1" applyBorder="1" applyAlignment="1">
      <alignment horizontal="center" vertical="center"/>
    </xf>
    <xf numFmtId="0" fontId="21" fillId="73" borderId="0" xfId="0" applyFont="1" applyFill="1"/>
    <xf numFmtId="1" fontId="196" fillId="75" borderId="60" xfId="3183" applyNumberFormat="1" applyFont="1" applyFill="1" applyBorder="1" applyAlignment="1">
      <alignment horizontal="center" vertical="center" wrapText="1"/>
    </xf>
    <xf numFmtId="1" fontId="196" fillId="75" borderId="45" xfId="3183" applyNumberFormat="1" applyFont="1" applyFill="1" applyBorder="1" applyAlignment="1">
      <alignment horizontal="center" vertical="center" wrapText="1"/>
    </xf>
    <xf numFmtId="1" fontId="196" fillId="73" borderId="65" xfId="3183" applyNumberFormat="1" applyFont="1" applyFill="1" applyBorder="1" applyAlignment="1">
      <alignment horizontal="center" vertical="center" wrapText="1"/>
    </xf>
    <xf numFmtId="1" fontId="196" fillId="73" borderId="60" xfId="3183" applyNumberFormat="1" applyFont="1" applyFill="1" applyBorder="1" applyAlignment="1">
      <alignment horizontal="center" vertical="center" wrapText="1"/>
    </xf>
    <xf numFmtId="1" fontId="196" fillId="73" borderId="45" xfId="3183" applyNumberFormat="1" applyFont="1" applyFill="1" applyBorder="1" applyAlignment="1">
      <alignment horizontal="center" vertical="center" wrapText="1"/>
    </xf>
    <xf numFmtId="2" fontId="196" fillId="75" borderId="60" xfId="3183" applyNumberFormat="1" applyFont="1" applyFill="1" applyBorder="1" applyAlignment="1">
      <alignment horizontal="center" vertical="center" wrapText="1"/>
    </xf>
    <xf numFmtId="2" fontId="32" fillId="75" borderId="65" xfId="3183" applyNumberFormat="1" applyFont="1" applyFill="1" applyBorder="1" applyAlignment="1">
      <alignment horizontal="center" vertical="center" wrapText="1"/>
    </xf>
    <xf numFmtId="2" fontId="32" fillId="73" borderId="60" xfId="3183" applyNumberFormat="1" applyFont="1" applyFill="1" applyBorder="1" applyAlignment="1">
      <alignment horizontal="center" vertical="center" wrapText="1"/>
    </xf>
    <xf numFmtId="2" fontId="32" fillId="73" borderId="45" xfId="3183" applyNumberFormat="1" applyFont="1" applyFill="1" applyBorder="1" applyAlignment="1">
      <alignment horizontal="center" vertical="center" wrapText="1"/>
    </xf>
    <xf numFmtId="2" fontId="32" fillId="73" borderId="65" xfId="3183" applyNumberFormat="1" applyFont="1" applyFill="1" applyBorder="1" applyAlignment="1">
      <alignment horizontal="center" vertical="center" wrapText="1"/>
    </xf>
    <xf numFmtId="2" fontId="196" fillId="73" borderId="45" xfId="3183" applyNumberFormat="1" applyFont="1" applyFill="1" applyBorder="1" applyAlignment="1">
      <alignment horizontal="center" vertical="center" wrapText="1"/>
    </xf>
    <xf numFmtId="2" fontId="32" fillId="75" borderId="60" xfId="3183" applyNumberFormat="1" applyFont="1" applyFill="1" applyBorder="1" applyAlignment="1">
      <alignment horizontal="center" vertical="center" wrapText="1"/>
    </xf>
    <xf numFmtId="2" fontId="196" fillId="75" borderId="45" xfId="3183" applyNumberFormat="1" applyFont="1" applyFill="1" applyBorder="1" applyAlignment="1">
      <alignment horizontal="center" vertical="center" wrapText="1"/>
    </xf>
    <xf numFmtId="2" fontId="196" fillId="73" borderId="65" xfId="3183" applyNumberFormat="1" applyFont="1" applyFill="1" applyBorder="1" applyAlignment="1">
      <alignment horizontal="center" vertical="center" wrapText="1"/>
    </xf>
    <xf numFmtId="2" fontId="196" fillId="73" borderId="60" xfId="3183" applyNumberFormat="1" applyFont="1" applyFill="1" applyBorder="1" applyAlignment="1">
      <alignment horizontal="center" vertical="center" wrapText="1"/>
    </xf>
    <xf numFmtId="2" fontId="32" fillId="75" borderId="70" xfId="3183" applyNumberFormat="1" applyFont="1" applyFill="1" applyBorder="1" applyAlignment="1">
      <alignment horizontal="center" vertical="center" wrapText="1"/>
    </xf>
    <xf numFmtId="2" fontId="196" fillId="75" borderId="57" xfId="3183" applyNumberFormat="1" applyFont="1" applyFill="1" applyBorder="1" applyAlignment="1">
      <alignment horizontal="center" vertical="center" wrapText="1"/>
    </xf>
    <xf numFmtId="0" fontId="34" fillId="0" borderId="46" xfId="3183" applyFont="1" applyFill="1" applyBorder="1" applyAlignment="1">
      <alignment wrapText="1"/>
    </xf>
    <xf numFmtId="0" fontId="31" fillId="75" borderId="44" xfId="3183" applyNumberFormat="1" applyFont="1" applyFill="1" applyBorder="1" applyAlignment="1">
      <alignment horizontal="center" vertical="center"/>
    </xf>
    <xf numFmtId="0" fontId="31" fillId="75" borderId="19" xfId="3183" applyNumberFormat="1" applyFont="1" applyFill="1" applyBorder="1" applyAlignment="1">
      <alignment horizontal="center" vertical="center"/>
    </xf>
    <xf numFmtId="0" fontId="34" fillId="75" borderId="58" xfId="3183" applyFont="1" applyFill="1" applyBorder="1" applyAlignment="1">
      <alignment wrapText="1"/>
    </xf>
    <xf numFmtId="0" fontId="31" fillId="75" borderId="59" xfId="3183" applyNumberFormat="1" applyFont="1" applyFill="1" applyBorder="1" applyAlignment="1">
      <alignment horizontal="center" vertical="center"/>
    </xf>
    <xf numFmtId="0" fontId="34" fillId="51" borderId="58" xfId="3183" applyFont="1" applyFill="1" applyBorder="1" applyAlignment="1">
      <alignment wrapText="1"/>
    </xf>
    <xf numFmtId="0" fontId="34" fillId="75" borderId="55" xfId="3183" applyFont="1" applyFill="1" applyBorder="1" applyAlignment="1">
      <alignment wrapText="1"/>
    </xf>
    <xf numFmtId="0" fontId="31" fillId="75" borderId="50" xfId="3183" applyNumberFormat="1" applyFont="1" applyFill="1" applyBorder="1" applyAlignment="1">
      <alignment horizontal="center" vertical="center"/>
    </xf>
    <xf numFmtId="0" fontId="33" fillId="0" borderId="46" xfId="3183" applyFont="1" applyFill="1" applyBorder="1" applyAlignment="1">
      <alignment wrapText="1"/>
    </xf>
    <xf numFmtId="0" fontId="33" fillId="0" borderId="64" xfId="3183" applyFont="1" applyFill="1" applyBorder="1" applyAlignment="1">
      <alignment wrapText="1"/>
    </xf>
    <xf numFmtId="0" fontId="32" fillId="73" borderId="47" xfId="3183" applyNumberFormat="1" applyFont="1" applyFill="1" applyBorder="1" applyAlignment="1">
      <alignment horizontal="center" vertical="center"/>
    </xf>
    <xf numFmtId="0" fontId="34" fillId="75" borderId="71" xfId="3183" applyFont="1" applyFill="1" applyBorder="1" applyAlignment="1">
      <alignment horizontal="left" vertical="top" wrapText="1"/>
    </xf>
    <xf numFmtId="2" fontId="196" fillId="75" borderId="65" xfId="3183" applyNumberFormat="1" applyFont="1" applyFill="1" applyBorder="1" applyAlignment="1">
      <alignment horizontal="center" vertical="center" wrapText="1"/>
    </xf>
    <xf numFmtId="0" fontId="33" fillId="51" borderId="46" xfId="3183" applyFont="1" applyFill="1" applyBorder="1" applyAlignment="1">
      <alignment vertical="top" wrapText="1"/>
    </xf>
    <xf numFmtId="0" fontId="34" fillId="51" borderId="58" xfId="3183" applyFont="1" applyFill="1" applyBorder="1" applyAlignment="1">
      <alignment vertical="top" wrapText="1"/>
    </xf>
    <xf numFmtId="0" fontId="33" fillId="51" borderId="46" xfId="3183" applyFont="1" applyFill="1" applyBorder="1" applyAlignment="1">
      <alignment wrapText="1"/>
    </xf>
    <xf numFmtId="0" fontId="34" fillId="51" borderId="64" xfId="3183" applyFont="1" applyFill="1" applyBorder="1" applyAlignment="1">
      <alignment wrapText="1"/>
    </xf>
    <xf numFmtId="0" fontId="32" fillId="73" borderId="59" xfId="3183" applyNumberFormat="1" applyFont="1" applyFill="1" applyBorder="1" applyAlignment="1">
      <alignment horizontal="center" vertical="center"/>
    </xf>
    <xf numFmtId="0" fontId="33" fillId="51" borderId="64" xfId="3183" applyFont="1" applyFill="1" applyBorder="1" applyAlignment="1">
      <alignment wrapText="1"/>
    </xf>
    <xf numFmtId="0" fontId="34" fillId="73" borderId="58" xfId="3183" applyFont="1" applyFill="1" applyBorder="1" applyAlignment="1">
      <alignment vertical="top" wrapText="1"/>
    </xf>
    <xf numFmtId="0" fontId="33" fillId="75" borderId="55" xfId="3183" applyFont="1" applyFill="1" applyBorder="1" applyAlignment="1">
      <alignment wrapText="1"/>
    </xf>
    <xf numFmtId="0" fontId="32" fillId="75" borderId="50" xfId="3183" applyNumberFormat="1" applyFont="1" applyFill="1" applyBorder="1" applyAlignment="1">
      <alignment horizontal="center" vertical="center"/>
    </xf>
    <xf numFmtId="0" fontId="33" fillId="73" borderId="46" xfId="3183" applyFont="1" applyFill="1" applyBorder="1" applyAlignment="1">
      <alignment vertical="top" wrapText="1"/>
    </xf>
    <xf numFmtId="0" fontId="23" fillId="75" borderId="19" xfId="3183" applyFill="1" applyBorder="1"/>
    <xf numFmtId="0" fontId="23" fillId="75" borderId="19" xfId="3183" applyFont="1" applyFill="1" applyBorder="1"/>
    <xf numFmtId="0" fontId="23" fillId="75" borderId="59" xfId="3183" applyFill="1" applyBorder="1"/>
    <xf numFmtId="0" fontId="23" fillId="75" borderId="59" xfId="3183" applyFont="1" applyFill="1" applyBorder="1"/>
    <xf numFmtId="0" fontId="34" fillId="75" borderId="46" xfId="3183" applyFont="1" applyFill="1" applyBorder="1" applyAlignment="1">
      <alignment wrapText="1"/>
    </xf>
    <xf numFmtId="0" fontId="23" fillId="75" borderId="47" xfId="3183" applyFill="1" applyBorder="1"/>
    <xf numFmtId="0" fontId="23" fillId="75" borderId="47" xfId="3183" applyFont="1" applyFill="1" applyBorder="1"/>
    <xf numFmtId="0" fontId="23" fillId="0" borderId="59" xfId="3183" applyFont="1" applyBorder="1"/>
    <xf numFmtId="0" fontId="192" fillId="0" borderId="64" xfId="3183" applyFont="1" applyFill="1" applyBorder="1"/>
    <xf numFmtId="0" fontId="23" fillId="73" borderId="47" xfId="3183" applyFill="1" applyBorder="1"/>
    <xf numFmtId="0" fontId="23" fillId="0" borderId="47" xfId="3183" applyFont="1" applyBorder="1"/>
    <xf numFmtId="0" fontId="192" fillId="75" borderId="55" xfId="3183" applyFont="1" applyFill="1" applyBorder="1"/>
    <xf numFmtId="0" fontId="23" fillId="75" borderId="50" xfId="3183" applyFill="1" applyBorder="1"/>
    <xf numFmtId="0" fontId="23" fillId="75" borderId="50" xfId="3183" applyFont="1" applyFill="1" applyBorder="1"/>
    <xf numFmtId="0" fontId="34" fillId="75" borderId="71" xfId="3183" applyFont="1" applyFill="1" applyBorder="1" applyAlignment="1">
      <alignment wrapText="1"/>
    </xf>
    <xf numFmtId="1" fontId="32" fillId="74" borderId="68" xfId="3183" applyNumberFormat="1" applyFont="1" applyFill="1" applyBorder="1" applyAlignment="1">
      <alignment horizontal="right" vertical="center" wrapText="1" indent="1"/>
    </xf>
    <xf numFmtId="165" fontId="27" fillId="74" borderId="42" xfId="2800" applyNumberFormat="1" applyFont="1" applyFill="1" applyBorder="1" applyAlignment="1">
      <alignment horizontal="center" vertical="center" wrapText="1"/>
    </xf>
    <xf numFmtId="0" fontId="33" fillId="74" borderId="44" xfId="3183" applyFont="1" applyFill="1" applyBorder="1"/>
    <xf numFmtId="0" fontId="33" fillId="74" borderId="55" xfId="3183" applyFont="1" applyFill="1" applyBorder="1" applyAlignment="1">
      <alignment vertical="top" wrapText="1"/>
    </xf>
    <xf numFmtId="49" fontId="32" fillId="74" borderId="50" xfId="3183" applyNumberFormat="1" applyFont="1" applyFill="1" applyBorder="1" applyAlignment="1">
      <alignment horizontal="center" vertical="center"/>
    </xf>
    <xf numFmtId="49" fontId="31" fillId="74" borderId="50" xfId="3183" applyNumberFormat="1" applyFont="1" applyFill="1" applyBorder="1" applyAlignment="1">
      <alignment horizontal="center" vertical="center"/>
    </xf>
    <xf numFmtId="0" fontId="34" fillId="74" borderId="71" xfId="3183" applyFont="1" applyFill="1" applyBorder="1" applyAlignment="1">
      <alignment vertical="center" wrapText="1"/>
    </xf>
    <xf numFmtId="0" fontId="34" fillId="74" borderId="64" xfId="3183" applyFont="1" applyFill="1" applyBorder="1" applyAlignment="1">
      <alignment vertical="center" wrapText="1"/>
    </xf>
    <xf numFmtId="0" fontId="33" fillId="74" borderId="47" xfId="3183" applyFont="1" applyFill="1" applyBorder="1"/>
    <xf numFmtId="0" fontId="192" fillId="74" borderId="69" xfId="3183" applyFont="1" applyFill="1" applyBorder="1"/>
    <xf numFmtId="0" fontId="23" fillId="74" borderId="42" xfId="3183" applyFill="1" applyBorder="1"/>
    <xf numFmtId="0" fontId="23" fillId="74" borderId="42" xfId="3183" applyFont="1" applyFill="1" applyBorder="1"/>
    <xf numFmtId="0" fontId="34" fillId="74" borderId="46" xfId="3183" applyFont="1" applyFill="1" applyBorder="1" applyAlignment="1">
      <alignment wrapText="1"/>
    </xf>
    <xf numFmtId="0" fontId="33" fillId="75" borderId="44" xfId="3183" applyFont="1" applyFill="1" applyBorder="1"/>
    <xf numFmtId="0" fontId="33" fillId="75" borderId="19" xfId="3183" applyFont="1" applyFill="1" applyBorder="1"/>
    <xf numFmtId="0" fontId="33" fillId="75" borderId="59" xfId="3183" applyFont="1" applyFill="1" applyBorder="1"/>
    <xf numFmtId="0" fontId="33" fillId="75" borderId="47" xfId="3183" applyFont="1" applyFill="1" applyBorder="1"/>
    <xf numFmtId="0" fontId="33" fillId="0" borderId="64" xfId="3183" applyFont="1" applyFill="1" applyBorder="1"/>
    <xf numFmtId="0" fontId="33" fillId="73" borderId="47" xfId="3183" applyFont="1" applyFill="1" applyBorder="1"/>
    <xf numFmtId="0" fontId="33" fillId="0" borderId="47" xfId="3183" applyFont="1" applyFill="1" applyBorder="1"/>
    <xf numFmtId="0" fontId="33" fillId="75" borderId="55" xfId="3183" applyFont="1" applyFill="1" applyBorder="1"/>
    <xf numFmtId="0" fontId="33" fillId="75" borderId="50" xfId="3183" applyFont="1" applyFill="1" applyBorder="1"/>
    <xf numFmtId="0" fontId="23" fillId="73" borderId="19" xfId="3183" applyFill="1" applyBorder="1" applyAlignment="1">
      <alignment vertical="top"/>
    </xf>
    <xf numFmtId="1" fontId="32" fillId="73" borderId="45" xfId="3183" applyNumberFormat="1" applyFont="1" applyFill="1" applyBorder="1" applyAlignment="1">
      <alignment horizontal="right" vertical="top" wrapText="1"/>
    </xf>
    <xf numFmtId="0" fontId="23" fillId="0" borderId="19" xfId="3183" applyFont="1" applyBorder="1" applyAlignment="1">
      <alignment vertical="top"/>
    </xf>
    <xf numFmtId="165" fontId="27" fillId="0" borderId="19" xfId="280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0" fillId="0" borderId="0" xfId="0" applyAlignment="1">
      <alignment vertical="top"/>
    </xf>
    <xf numFmtId="0" fontId="33" fillId="0" borderId="59" xfId="3183" applyFont="1" applyFill="1" applyBorder="1"/>
    <xf numFmtId="0" fontId="0" fillId="0" borderId="63" xfId="0" applyBorder="1" applyAlignment="1">
      <alignment vertical="top"/>
    </xf>
    <xf numFmtId="0" fontId="33" fillId="0" borderId="2" xfId="3871" applyFont="1" applyFill="1" applyBorder="1" applyAlignment="1">
      <alignment vertical="top" wrapText="1"/>
    </xf>
    <xf numFmtId="0" fontId="33" fillId="0" borderId="0" xfId="3871" applyFont="1" applyFill="1"/>
    <xf numFmtId="0" fontId="29" fillId="0" borderId="0" xfId="3871" applyFont="1" applyFill="1"/>
    <xf numFmtId="0" fontId="29" fillId="0" borderId="78" xfId="3871" applyFont="1" applyFill="1" applyBorder="1"/>
    <xf numFmtId="0" fontId="29" fillId="0" borderId="78" xfId="3871" applyFont="1" applyFill="1" applyBorder="1" applyAlignment="1">
      <alignment horizontal="center"/>
    </xf>
    <xf numFmtId="49" fontId="29" fillId="0" borderId="78" xfId="3871" applyNumberFormat="1" applyFont="1" applyFill="1" applyBorder="1" applyAlignment="1">
      <alignment horizontal="center"/>
    </xf>
    <xf numFmtId="0" fontId="31" fillId="0" borderId="0" xfId="3871" applyFont="1" applyFill="1" applyBorder="1"/>
    <xf numFmtId="0" fontId="31" fillId="0" borderId="0" xfId="3871" applyFont="1" applyFill="1"/>
    <xf numFmtId="0" fontId="32" fillId="0" borderId="0" xfId="3871" applyFont="1" applyFill="1"/>
    <xf numFmtId="0" fontId="30" fillId="0" borderId="0" xfId="3871" applyFont="1" applyFill="1"/>
    <xf numFmtId="0" fontId="30" fillId="0" borderId="0" xfId="3871" applyFont="1" applyFill="1" applyAlignment="1">
      <alignment horizontal="center"/>
    </xf>
    <xf numFmtId="49" fontId="30" fillId="0" borderId="0" xfId="3871" applyNumberFormat="1" applyFont="1" applyFill="1" applyAlignment="1">
      <alignment horizontal="center"/>
    </xf>
    <xf numFmtId="49" fontId="29" fillId="0" borderId="0" xfId="3871" applyNumberFormat="1" applyFont="1" applyFill="1" applyAlignment="1">
      <alignment horizontal="center"/>
    </xf>
    <xf numFmtId="0" fontId="29" fillId="0" borderId="0" xfId="3871" applyFont="1" applyFill="1" applyAlignment="1">
      <alignment horizontal="center"/>
    </xf>
    <xf numFmtId="0" fontId="33" fillId="0" borderId="0" xfId="1816" applyFont="1" applyFill="1"/>
    <xf numFmtId="0" fontId="34" fillId="0" borderId="0" xfId="1816" applyFont="1" applyFill="1" applyBorder="1" applyAlignment="1">
      <alignment horizontal="center"/>
    </xf>
    <xf numFmtId="0" fontId="27" fillId="0" borderId="0" xfId="1816" applyFont="1" applyFill="1" applyBorder="1" applyAlignment="1">
      <alignment horizontal="right"/>
    </xf>
    <xf numFmtId="49" fontId="30" fillId="0" borderId="0" xfId="3871" applyNumberFormat="1" applyFont="1" applyFill="1" applyAlignment="1">
      <alignment horizontal="right"/>
    </xf>
    <xf numFmtId="49" fontId="30" fillId="0" borderId="0" xfId="3871" applyNumberFormat="1" applyFont="1" applyFill="1"/>
    <xf numFmtId="49" fontId="29" fillId="0" borderId="0" xfId="3871" applyNumberFormat="1" applyFont="1" applyFill="1"/>
    <xf numFmtId="49" fontId="29" fillId="0" borderId="0" xfId="3871" applyNumberFormat="1" applyFont="1" applyFill="1" applyAlignment="1">
      <alignment horizontal="right"/>
    </xf>
    <xf numFmtId="1" fontId="33" fillId="0" borderId="0" xfId="0" applyNumberFormat="1" applyFont="1" applyFill="1" applyBorder="1" applyAlignment="1">
      <alignment horizontal="right"/>
    </xf>
    <xf numFmtId="0" fontId="34" fillId="0" borderId="0" xfId="0" applyFont="1" applyFill="1" applyBorder="1" applyAlignment="1">
      <alignment horizontal="right"/>
    </xf>
    <xf numFmtId="0" fontId="0" fillId="0" borderId="0" xfId="0" applyBorder="1"/>
    <xf numFmtId="0" fontId="0" fillId="0" borderId="0" xfId="0" applyBorder="1"/>
    <xf numFmtId="2" fontId="27" fillId="51" borderId="45" xfId="2800" applyNumberFormat="1" applyFont="1" applyFill="1" applyBorder="1" applyAlignment="1">
      <alignment horizontal="center" vertical="center" wrapText="1"/>
    </xf>
    <xf numFmtId="0" fontId="31" fillId="0" borderId="19" xfId="0" applyNumberFormat="1" applyFont="1" applyFill="1" applyBorder="1" applyAlignment="1">
      <alignment horizontal="center" vertical="center"/>
    </xf>
    <xf numFmtId="0" fontId="31" fillId="0" borderId="19" xfId="0" applyFont="1" applyFill="1" applyBorder="1" applyAlignment="1">
      <alignment vertical="top" wrapText="1"/>
    </xf>
    <xf numFmtId="0" fontId="0" fillId="0" borderId="0" xfId="0"/>
    <xf numFmtId="49" fontId="31" fillId="0" borderId="19" xfId="3183" applyNumberFormat="1" applyFont="1" applyFill="1" applyBorder="1" applyAlignment="1">
      <alignment horizontal="center" vertical="center"/>
    </xf>
    <xf numFmtId="0" fontId="31" fillId="0" borderId="19" xfId="3183" applyNumberFormat="1" applyFont="1" applyFill="1" applyBorder="1" applyAlignment="1">
      <alignment horizontal="center" vertical="center"/>
    </xf>
    <xf numFmtId="0" fontId="0" fillId="0" borderId="0" xfId="0" applyBorder="1"/>
    <xf numFmtId="0" fontId="27" fillId="0" borderId="19" xfId="0" applyNumberFormat="1" applyFont="1" applyFill="1" applyBorder="1" applyAlignment="1">
      <alignment horizontal="right" vertical="center" wrapText="1" indent="1"/>
    </xf>
    <xf numFmtId="0" fontId="27" fillId="51" borderId="19" xfId="0" applyNumberFormat="1" applyFont="1" applyFill="1" applyBorder="1" applyAlignment="1">
      <alignment horizontal="right" vertical="center" wrapText="1" indent="1"/>
    </xf>
    <xf numFmtId="1" fontId="32" fillId="73" borderId="45" xfId="3183" applyNumberFormat="1" applyFont="1" applyFill="1" applyBorder="1" applyAlignment="1">
      <alignment horizontal="right" vertical="center" wrapText="1" indent="1"/>
    </xf>
    <xf numFmtId="2" fontId="26" fillId="73" borderId="19" xfId="3183" applyNumberFormat="1" applyFont="1" applyFill="1" applyBorder="1" applyAlignment="1">
      <alignment horizontal="center" vertical="center" wrapText="1"/>
    </xf>
    <xf numFmtId="0" fontId="31" fillId="73" borderId="19" xfId="3183" applyNumberFormat="1" applyFont="1" applyFill="1" applyBorder="1" applyAlignment="1">
      <alignment horizontal="center" vertical="center"/>
    </xf>
    <xf numFmtId="49" fontId="32" fillId="73" borderId="19" xfId="3183" applyNumberFormat="1" applyFont="1" applyFill="1" applyBorder="1" applyAlignment="1">
      <alignment horizontal="center" vertical="center"/>
    </xf>
    <xf numFmtId="49" fontId="31" fillId="73" borderId="19" xfId="3183" applyNumberFormat="1" applyFont="1" applyFill="1" applyBorder="1" applyAlignment="1">
      <alignment horizontal="center" vertical="center"/>
    </xf>
    <xf numFmtId="166" fontId="32" fillId="73" borderId="19" xfId="3183" applyNumberFormat="1" applyFont="1" applyFill="1" applyBorder="1" applyAlignment="1">
      <alignment horizontal="center" vertical="center"/>
    </xf>
    <xf numFmtId="165" fontId="27" fillId="0" borderId="19" xfId="2800" applyNumberFormat="1" applyFont="1" applyFill="1" applyBorder="1" applyAlignment="1">
      <alignment horizontal="center" vertical="center" wrapText="1"/>
    </xf>
    <xf numFmtId="166" fontId="31" fillId="0" borderId="19" xfId="3183" applyNumberFormat="1" applyFont="1" applyFill="1" applyBorder="1" applyAlignment="1">
      <alignment horizontal="center" vertical="center"/>
    </xf>
    <xf numFmtId="1" fontId="32" fillId="73" borderId="60" xfId="3183" applyNumberFormat="1" applyFont="1" applyFill="1" applyBorder="1" applyAlignment="1">
      <alignment horizontal="right" vertical="center" wrapText="1" indent="1"/>
    </xf>
    <xf numFmtId="0" fontId="0" fillId="0" borderId="61" xfId="0" applyBorder="1"/>
    <xf numFmtId="0" fontId="0" fillId="0" borderId="62" xfId="0" applyBorder="1"/>
    <xf numFmtId="0" fontId="0" fillId="0" borderId="63" xfId="0" applyBorder="1"/>
    <xf numFmtId="1" fontId="32" fillId="73" borderId="65" xfId="3183" applyNumberFormat="1" applyFont="1" applyFill="1" applyBorder="1" applyAlignment="1">
      <alignment horizontal="right" vertical="center" wrapText="1" indent="1"/>
    </xf>
    <xf numFmtId="165" fontId="27" fillId="0" borderId="47" xfId="2800" applyNumberFormat="1" applyFont="1" applyFill="1" applyBorder="1" applyAlignment="1">
      <alignment horizontal="center" vertical="center" wrapText="1"/>
    </xf>
    <xf numFmtId="0" fontId="0" fillId="0" borderId="66" xfId="0" applyBorder="1"/>
    <xf numFmtId="0" fontId="0" fillId="0" borderId="67" xfId="0" applyBorder="1"/>
    <xf numFmtId="165" fontId="27" fillId="0" borderId="59" xfId="2800" applyNumberFormat="1" applyFont="1" applyFill="1" applyBorder="1" applyAlignment="1">
      <alignment horizontal="center" vertical="center" wrapText="1"/>
    </xf>
    <xf numFmtId="0" fontId="34" fillId="0" borderId="58" xfId="3183" applyFont="1" applyFill="1" applyBorder="1" applyAlignment="1">
      <alignment wrapText="1"/>
    </xf>
    <xf numFmtId="0" fontId="33" fillId="0" borderId="46" xfId="3183" applyFont="1" applyFill="1" applyBorder="1" applyAlignment="1">
      <alignment vertical="top" wrapText="1"/>
    </xf>
    <xf numFmtId="0" fontId="34" fillId="0" borderId="64" xfId="3183" applyFont="1" applyFill="1" applyBorder="1" applyAlignment="1">
      <alignment wrapText="1"/>
    </xf>
    <xf numFmtId="0" fontId="33" fillId="0" borderId="64" xfId="3183" applyFont="1" applyFill="1" applyBorder="1" applyAlignment="1">
      <alignment vertical="top" wrapText="1"/>
    </xf>
    <xf numFmtId="0" fontId="34" fillId="0" borderId="64" xfId="3183" applyFont="1" applyFill="1" applyBorder="1" applyAlignment="1">
      <alignment vertical="top" wrapText="1"/>
    </xf>
    <xf numFmtId="0" fontId="34" fillId="0" borderId="58" xfId="3183" applyFont="1" applyFill="1" applyBorder="1" applyAlignment="1">
      <alignment vertical="top" wrapText="1"/>
    </xf>
    <xf numFmtId="2" fontId="27" fillId="73" borderId="59" xfId="3183" applyNumberFormat="1" applyFont="1" applyFill="1" applyBorder="1" applyAlignment="1">
      <alignment horizontal="center" vertical="center" wrapText="1"/>
    </xf>
    <xf numFmtId="2" fontId="27" fillId="0" borderId="59" xfId="3183" applyNumberFormat="1" applyFont="1" applyFill="1" applyBorder="1" applyAlignment="1">
      <alignment horizontal="center" vertical="center" wrapText="1"/>
    </xf>
    <xf numFmtId="0" fontId="33" fillId="0" borderId="46" xfId="3183" applyFont="1" applyFill="1" applyBorder="1" applyAlignment="1">
      <alignment horizontal="left" vertical="top" wrapText="1"/>
    </xf>
    <xf numFmtId="1" fontId="31" fillId="0" borderId="47" xfId="3183" applyNumberFormat="1" applyFont="1" applyFill="1" applyBorder="1" applyAlignment="1">
      <alignment horizontal="center" vertical="center"/>
    </xf>
    <xf numFmtId="49" fontId="32" fillId="73" borderId="59" xfId="3183" applyNumberFormat="1" applyFont="1" applyFill="1" applyBorder="1" applyAlignment="1">
      <alignment horizontal="center" vertical="center"/>
    </xf>
    <xf numFmtId="49" fontId="31" fillId="0" borderId="59" xfId="3183" applyNumberFormat="1" applyFont="1" applyFill="1" applyBorder="1" applyAlignment="1">
      <alignment horizontal="center" vertical="center"/>
    </xf>
    <xf numFmtId="49" fontId="32" fillId="73" borderId="47" xfId="3183" applyNumberFormat="1" applyFont="1" applyFill="1" applyBorder="1" applyAlignment="1">
      <alignment horizontal="center" vertical="center"/>
    </xf>
    <xf numFmtId="49" fontId="31" fillId="0" borderId="47" xfId="3183" applyNumberFormat="1" applyFont="1" applyFill="1" applyBorder="1" applyAlignment="1">
      <alignment horizontal="center" vertical="center"/>
    </xf>
    <xf numFmtId="2" fontId="27" fillId="73" borderId="47" xfId="3183" applyNumberFormat="1" applyFont="1" applyFill="1" applyBorder="1" applyAlignment="1">
      <alignment horizontal="center" vertical="center" wrapText="1"/>
    </xf>
    <xf numFmtId="2" fontId="27" fillId="0" borderId="47" xfId="3183" applyNumberFormat="1" applyFont="1" applyFill="1" applyBorder="1" applyAlignment="1">
      <alignment horizontal="center" vertical="center" wrapText="1"/>
    </xf>
    <xf numFmtId="1" fontId="32" fillId="73" borderId="59" xfId="3183" applyNumberFormat="1" applyFont="1" applyFill="1" applyBorder="1" applyAlignment="1">
      <alignment horizontal="center" vertical="center"/>
    </xf>
    <xf numFmtId="1" fontId="31" fillId="0" borderId="59" xfId="3183" applyNumberFormat="1" applyFont="1" applyFill="1" applyBorder="1" applyAlignment="1">
      <alignment horizontal="center" vertical="center"/>
    </xf>
    <xf numFmtId="1" fontId="32" fillId="73" borderId="47" xfId="3183" applyNumberFormat="1" applyFont="1" applyFill="1" applyBorder="1" applyAlignment="1">
      <alignment horizontal="center" vertical="center"/>
    </xf>
    <xf numFmtId="0" fontId="31" fillId="73" borderId="59" xfId="3183" applyNumberFormat="1" applyFont="1" applyFill="1" applyBorder="1" applyAlignment="1">
      <alignment horizontal="center" vertical="center"/>
    </xf>
    <xf numFmtId="0" fontId="31" fillId="0" borderId="59" xfId="3183" applyNumberFormat="1" applyFont="1" applyFill="1" applyBorder="1" applyAlignment="1">
      <alignment horizontal="center" vertical="center"/>
    </xf>
    <xf numFmtId="0" fontId="31" fillId="73" borderId="47" xfId="3183" applyNumberFormat="1" applyFont="1" applyFill="1" applyBorder="1" applyAlignment="1">
      <alignment horizontal="center" vertical="center"/>
    </xf>
    <xf numFmtId="0" fontId="31" fillId="0" borderId="47" xfId="3183" applyNumberFormat="1" applyFont="1" applyFill="1" applyBorder="1" applyAlignment="1">
      <alignment horizontal="center" vertical="center"/>
    </xf>
    <xf numFmtId="2" fontId="32" fillId="73" borderId="60" xfId="3183" applyNumberFormat="1" applyFont="1" applyFill="1" applyBorder="1" applyAlignment="1">
      <alignment horizontal="center" vertical="center" wrapText="1"/>
    </xf>
    <xf numFmtId="2" fontId="32" fillId="73" borderId="45" xfId="3183" applyNumberFormat="1" applyFont="1" applyFill="1" applyBorder="1" applyAlignment="1">
      <alignment horizontal="center" vertical="center" wrapText="1"/>
    </xf>
    <xf numFmtId="2" fontId="32" fillId="73" borderId="65" xfId="3183" applyNumberFormat="1" applyFont="1" applyFill="1" applyBorder="1" applyAlignment="1">
      <alignment horizontal="center" vertical="center" wrapText="1"/>
    </xf>
    <xf numFmtId="2" fontId="196" fillId="73" borderId="60" xfId="3183" applyNumberFormat="1" applyFont="1" applyFill="1" applyBorder="1" applyAlignment="1">
      <alignment horizontal="center" vertical="center" wrapText="1"/>
    </xf>
    <xf numFmtId="0" fontId="34" fillId="0" borderId="71" xfId="3183" applyFont="1" applyFill="1" applyBorder="1" applyAlignment="1">
      <alignment vertical="top" wrapText="1"/>
    </xf>
    <xf numFmtId="0" fontId="31" fillId="73" borderId="44" xfId="3183" applyNumberFormat="1" applyFont="1" applyFill="1" applyBorder="1" applyAlignment="1">
      <alignment horizontal="center" vertical="center"/>
    </xf>
    <xf numFmtId="1" fontId="196" fillId="73" borderId="57" xfId="3183" applyNumberFormat="1" applyFont="1" applyFill="1" applyBorder="1" applyAlignment="1">
      <alignment horizontal="center" vertical="center" wrapText="1"/>
    </xf>
    <xf numFmtId="0" fontId="31" fillId="0" borderId="44" xfId="3183" applyNumberFormat="1" applyFont="1" applyFill="1" applyBorder="1" applyAlignment="1">
      <alignment horizontal="center" vertical="center"/>
    </xf>
    <xf numFmtId="0" fontId="27" fillId="0" borderId="19" xfId="2800" applyNumberFormat="1" applyFont="1" applyFill="1" applyBorder="1" applyAlignment="1">
      <alignment horizontal="center" vertical="center" wrapText="1"/>
    </xf>
    <xf numFmtId="0" fontId="27" fillId="0" borderId="19" xfId="2800" applyNumberFormat="1" applyFont="1" applyFill="1" applyBorder="1" applyAlignment="1">
      <alignment horizontal="right" vertical="center" wrapText="1" indent="1"/>
    </xf>
    <xf numFmtId="0" fontId="27" fillId="0" borderId="19" xfId="2800" applyNumberFormat="1" applyFont="1" applyFill="1" applyBorder="1" applyAlignment="1">
      <alignment horizontal="center"/>
    </xf>
    <xf numFmtId="0" fontId="27" fillId="51" borderId="45" xfId="2800" applyNumberFormat="1" applyFont="1" applyFill="1" applyBorder="1" applyAlignment="1">
      <alignment horizontal="center" vertical="center" wrapText="1"/>
    </xf>
    <xf numFmtId="165" fontId="27" fillId="0" borderId="19" xfId="2800" applyNumberFormat="1" applyFont="1" applyFill="1" applyBorder="1" applyAlignment="1">
      <alignment horizontal="center" vertical="center" wrapText="1"/>
    </xf>
    <xf numFmtId="165" fontId="27" fillId="0" borderId="19" xfId="2800" applyNumberFormat="1" applyFont="1" applyFill="1" applyBorder="1" applyAlignment="1">
      <alignment horizontal="center" vertical="center" wrapText="1"/>
    </xf>
    <xf numFmtId="165" fontId="27" fillId="0" borderId="19" xfId="2800" applyNumberFormat="1" applyFont="1" applyFill="1" applyBorder="1" applyAlignment="1">
      <alignment horizontal="center" vertical="center" wrapText="1"/>
    </xf>
    <xf numFmtId="0" fontId="27" fillId="0" borderId="19" xfId="0" applyNumberFormat="1" applyFont="1" applyFill="1" applyBorder="1" applyAlignment="1">
      <alignment horizontal="right" vertical="center" wrapText="1" indent="1"/>
    </xf>
    <xf numFmtId="165" fontId="27" fillId="0" borderId="19" xfId="2800" applyNumberFormat="1" applyFont="1" applyFill="1" applyBorder="1" applyAlignment="1">
      <alignment horizontal="center" vertical="center" wrapText="1"/>
    </xf>
    <xf numFmtId="0" fontId="27" fillId="0" borderId="19" xfId="0" applyNumberFormat="1" applyFont="1" applyFill="1" applyBorder="1" applyAlignment="1">
      <alignment horizontal="right" vertical="center" wrapText="1" indent="1"/>
    </xf>
    <xf numFmtId="165" fontId="27" fillId="0" borderId="19" xfId="280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34" fillId="0" borderId="0" xfId="3871" applyFont="1" applyFill="1" applyBorder="1" applyAlignment="1">
      <alignment horizontal="center" vertical="center" wrapText="1"/>
    </xf>
    <xf numFmtId="166" fontId="26" fillId="0" borderId="19" xfId="2800" applyNumberFormat="1" applyFont="1" applyFill="1" applyBorder="1" applyAlignment="1">
      <alignment horizontal="center" vertical="center" wrapText="1"/>
    </xf>
    <xf numFmtId="1" fontId="33" fillId="0" borderId="19" xfId="2800" applyNumberFormat="1" applyFont="1" applyFill="1" applyBorder="1" applyAlignment="1">
      <alignment horizontal="center" vertical="center" wrapText="1"/>
    </xf>
    <xf numFmtId="166" fontId="34" fillId="0" borderId="19" xfId="2800" applyNumberFormat="1" applyFont="1" applyFill="1" applyBorder="1" applyAlignment="1">
      <alignment horizontal="center" vertical="center" wrapText="1"/>
    </xf>
    <xf numFmtId="49" fontId="34" fillId="0" borderId="19" xfId="2800" applyNumberFormat="1" applyFont="1" applyFill="1" applyBorder="1" applyAlignment="1">
      <alignment horizontal="center" vertical="center" wrapText="1"/>
    </xf>
    <xf numFmtId="13" fontId="34" fillId="0" borderId="19" xfId="2800" applyNumberFormat="1" applyFont="1" applyFill="1" applyBorder="1" applyAlignment="1">
      <alignment horizontal="center" vertical="center" wrapText="1"/>
    </xf>
    <xf numFmtId="0" fontId="33" fillId="73" borderId="46" xfId="2800" applyFont="1" applyFill="1" applyBorder="1" applyAlignment="1">
      <alignment vertical="top" wrapText="1"/>
    </xf>
    <xf numFmtId="1" fontId="33" fillId="73" borderId="19" xfId="2800" applyNumberFormat="1" applyFont="1" applyFill="1" applyBorder="1" applyAlignment="1">
      <alignment horizontal="center" vertical="center" wrapText="1"/>
    </xf>
    <xf numFmtId="2" fontId="33" fillId="73" borderId="46" xfId="2800" applyNumberFormat="1" applyFont="1" applyFill="1" applyBorder="1" applyAlignment="1">
      <alignment horizontal="left" vertical="center" wrapText="1"/>
    </xf>
    <xf numFmtId="13" fontId="34" fillId="73" borderId="19" xfId="2800" applyNumberFormat="1" applyFont="1" applyFill="1" applyBorder="1" applyAlignment="1">
      <alignment horizontal="center" vertical="center" wrapText="1"/>
    </xf>
    <xf numFmtId="1" fontId="34" fillId="0" borderId="19" xfId="0" applyNumberFormat="1" applyFont="1" applyFill="1" applyBorder="1" applyAlignment="1">
      <alignment horizontal="right" vertical="center" wrapText="1" indent="1"/>
    </xf>
    <xf numFmtId="0" fontId="0" fillId="0" borderId="0" xfId="0" applyBorder="1"/>
    <xf numFmtId="0" fontId="0" fillId="0" borderId="61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6" xfId="0" applyBorder="1" applyAlignment="1">
      <alignment horizontal="center"/>
    </xf>
    <xf numFmtId="0" fontId="0" fillId="0" borderId="67" xfId="0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0" fontId="34" fillId="0" borderId="55" xfId="3183" applyFont="1" applyFill="1" applyBorder="1" applyAlignment="1">
      <alignment horizontal="center" vertical="center" wrapText="1"/>
    </xf>
    <xf numFmtId="0" fontId="34" fillId="0" borderId="56" xfId="3183" applyFont="1" applyFill="1" applyBorder="1" applyAlignment="1">
      <alignment horizontal="center" vertical="center" wrapText="1"/>
    </xf>
    <xf numFmtId="2" fontId="26" fillId="73" borderId="50" xfId="3183" applyNumberFormat="1" applyFont="1" applyFill="1" applyBorder="1" applyAlignment="1">
      <alignment horizontal="center" vertical="center" wrapText="1"/>
    </xf>
    <xf numFmtId="2" fontId="26" fillId="73" borderId="53" xfId="3183" applyNumberFormat="1" applyFont="1" applyFill="1" applyBorder="1" applyAlignment="1">
      <alignment horizontal="center" vertical="center" wrapText="1"/>
    </xf>
    <xf numFmtId="1" fontId="32" fillId="73" borderId="50" xfId="3183" applyNumberFormat="1" applyFont="1" applyFill="1" applyBorder="1" applyAlignment="1">
      <alignment horizontal="center" vertical="center" wrapText="1"/>
    </xf>
    <xf numFmtId="1" fontId="32" fillId="73" borderId="53" xfId="3183" applyNumberFormat="1" applyFont="1" applyFill="1" applyBorder="1" applyAlignment="1">
      <alignment horizontal="center" vertical="center" wrapText="1"/>
    </xf>
    <xf numFmtId="0" fontId="26" fillId="0" borderId="48" xfId="2800" applyNumberFormat="1" applyFont="1" applyFill="1" applyBorder="1" applyAlignment="1">
      <alignment horizontal="center" vertical="center"/>
    </xf>
    <xf numFmtId="0" fontId="190" fillId="0" borderId="49" xfId="2800" applyFont="1" applyBorder="1" applyAlignment="1">
      <alignment horizontal="center" vertical="center"/>
    </xf>
    <xf numFmtId="0" fontId="190" fillId="0" borderId="51" xfId="2800" applyFont="1" applyBorder="1" applyAlignment="1">
      <alignment horizontal="center" vertical="center"/>
    </xf>
    <xf numFmtId="0" fontId="30" fillId="0" borderId="50" xfId="2800" applyNumberFormat="1" applyFont="1" applyFill="1" applyBorder="1" applyAlignment="1">
      <alignment horizontal="center" vertical="center" wrapText="1"/>
    </xf>
    <xf numFmtId="0" fontId="23" fillId="0" borderId="53" xfId="2800" applyBorder="1" applyAlignment="1">
      <alignment horizontal="center"/>
    </xf>
    <xf numFmtId="0" fontId="34" fillId="0" borderId="0" xfId="3871" applyFont="1" applyFill="1" applyBorder="1" applyAlignment="1">
      <alignment horizontal="center" vertical="center" wrapText="1"/>
    </xf>
    <xf numFmtId="165" fontId="27" fillId="0" borderId="42" xfId="2800" applyNumberFormat="1" applyFont="1" applyFill="1" applyBorder="1" applyAlignment="1">
      <alignment horizontal="center" vertical="center" wrapText="1"/>
    </xf>
    <xf numFmtId="0" fontId="34" fillId="0" borderId="46" xfId="0" applyFont="1" applyFill="1" applyBorder="1" applyAlignment="1">
      <alignment wrapText="1"/>
    </xf>
    <xf numFmtId="0" fontId="33" fillId="0" borderId="19" xfId="0" applyNumberFormat="1" applyFont="1" applyFill="1" applyBorder="1" applyAlignment="1">
      <alignment horizontal="center" vertical="center"/>
    </xf>
    <xf numFmtId="0" fontId="33" fillId="0" borderId="46" xfId="0" applyFont="1" applyFill="1" applyBorder="1" applyAlignment="1">
      <alignment horizontal="left" vertical="top" wrapText="1"/>
    </xf>
    <xf numFmtId="166" fontId="34" fillId="0" borderId="19" xfId="0" applyNumberFormat="1" applyFont="1" applyFill="1" applyBorder="1" applyAlignment="1">
      <alignment horizontal="center" vertical="center"/>
    </xf>
    <xf numFmtId="0" fontId="33" fillId="0" borderId="46" xfId="0" applyFont="1" applyFill="1" applyBorder="1" applyAlignment="1">
      <alignment vertical="top" wrapText="1"/>
    </xf>
    <xf numFmtId="49" fontId="34" fillId="0" borderId="19" xfId="0" applyNumberFormat="1" applyFont="1" applyFill="1" applyBorder="1" applyAlignment="1">
      <alignment horizontal="center" vertical="center"/>
    </xf>
    <xf numFmtId="0" fontId="34" fillId="0" borderId="69" xfId="3183" applyFont="1" applyFill="1" applyBorder="1" applyAlignment="1">
      <alignment wrapText="1"/>
    </xf>
    <xf numFmtId="0" fontId="31" fillId="73" borderId="42" xfId="3183" applyNumberFormat="1" applyFont="1" applyFill="1" applyBorder="1" applyAlignment="1">
      <alignment horizontal="center" vertical="center"/>
    </xf>
    <xf numFmtId="0" fontId="31" fillId="0" borderId="42" xfId="3183" applyNumberFormat="1" applyFont="1" applyFill="1" applyBorder="1" applyAlignment="1">
      <alignment horizontal="center" vertical="center"/>
    </xf>
    <xf numFmtId="49" fontId="27" fillId="0" borderId="19" xfId="2800" applyNumberFormat="1" applyFont="1" applyFill="1" applyBorder="1" applyAlignment="1">
      <alignment horizontal="center" vertical="center" wrapText="1"/>
    </xf>
    <xf numFmtId="0" fontId="34" fillId="0" borderId="13" xfId="0" applyFont="1" applyFill="1" applyBorder="1" applyAlignment="1">
      <alignment horizontal="center"/>
    </xf>
    <xf numFmtId="2" fontId="32" fillId="73" borderId="45" xfId="3183" applyNumberFormat="1" applyFont="1" applyFill="1" applyBorder="1" applyAlignment="1">
      <alignment horizontal="right" vertical="center" wrapText="1"/>
    </xf>
    <xf numFmtId="2" fontId="32" fillId="73" borderId="65" xfId="3183" applyNumberFormat="1" applyFont="1" applyFill="1" applyBorder="1" applyAlignment="1">
      <alignment horizontal="right" vertical="center" wrapText="1"/>
    </xf>
    <xf numFmtId="2" fontId="32" fillId="73" borderId="60" xfId="3183" applyNumberFormat="1" applyFont="1" applyFill="1" applyBorder="1" applyAlignment="1">
      <alignment horizontal="right" vertical="center" wrapText="1"/>
    </xf>
    <xf numFmtId="49" fontId="33" fillId="0" borderId="19" xfId="0" applyNumberFormat="1" applyFont="1" applyFill="1" applyBorder="1" applyAlignment="1">
      <alignment horizontal="center" vertical="center"/>
    </xf>
    <xf numFmtId="0" fontId="33" fillId="0" borderId="71" xfId="3183" applyFont="1" applyFill="1" applyBorder="1" applyAlignment="1">
      <alignment vertical="top" wrapText="1"/>
    </xf>
    <xf numFmtId="0" fontId="192" fillId="0" borderId="0" xfId="0" applyFont="1" applyFill="1"/>
    <xf numFmtId="1" fontId="3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34" fillId="0" borderId="0" xfId="0" applyFont="1" applyFill="1" applyBorder="1" applyAlignment="1">
      <alignment horizontal="right"/>
    </xf>
    <xf numFmtId="0" fontId="33" fillId="0" borderId="0" xfId="0" applyFont="1"/>
    <xf numFmtId="0" fontId="29" fillId="0" borderId="0" xfId="0" applyFont="1"/>
    <xf numFmtId="0" fontId="34" fillId="0" borderId="0" xfId="0" applyFont="1" applyBorder="1" applyAlignment="1"/>
    <xf numFmtId="0" fontId="34" fillId="0" borderId="0" xfId="0" applyFont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34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0" fontId="34" fillId="0" borderId="74" xfId="0" applyFont="1" applyBorder="1" applyAlignment="1">
      <alignment horizontal="center"/>
    </xf>
    <xf numFmtId="0" fontId="34" fillId="0" borderId="78" xfId="0" applyFont="1" applyFill="1" applyBorder="1" applyAlignment="1">
      <alignment horizontal="right"/>
    </xf>
    <xf numFmtId="0" fontId="198" fillId="0" borderId="75" xfId="0" applyFont="1" applyBorder="1" applyAlignment="1">
      <alignment horizontal="center"/>
    </xf>
    <xf numFmtId="0" fontId="198" fillId="0" borderId="75" xfId="0" applyFont="1" applyBorder="1" applyAlignment="1">
      <alignment horizontal="center" vertical="center" wrapText="1"/>
    </xf>
    <xf numFmtId="0" fontId="198" fillId="0" borderId="75" xfId="0" applyFont="1" applyFill="1" applyBorder="1" applyAlignment="1">
      <alignment horizontal="center"/>
    </xf>
    <xf numFmtId="0" fontId="27" fillId="0" borderId="0" xfId="0" applyFont="1"/>
    <xf numFmtId="0" fontId="198" fillId="0" borderId="76" xfId="0" applyFont="1" applyBorder="1" applyAlignment="1">
      <alignment horizontal="center"/>
    </xf>
    <xf numFmtId="0" fontId="198" fillId="0" borderId="76" xfId="0" applyFont="1" applyFill="1" applyBorder="1" applyAlignment="1">
      <alignment horizontal="center"/>
    </xf>
    <xf numFmtId="0" fontId="29" fillId="0" borderId="76" xfId="0" applyFont="1" applyBorder="1"/>
    <xf numFmtId="0" fontId="41" fillId="0" borderId="76" xfId="0" applyFont="1" applyBorder="1"/>
    <xf numFmtId="0" fontId="29" fillId="0" borderId="0" xfId="0" applyFont="1" applyBorder="1"/>
    <xf numFmtId="1" fontId="29" fillId="0" borderId="0" xfId="0" applyNumberFormat="1" applyFont="1"/>
    <xf numFmtId="0" fontId="33" fillId="0" borderId="2" xfId="0" applyFont="1" applyBorder="1" applyAlignment="1">
      <alignment horizontal="center"/>
    </xf>
    <xf numFmtId="0" fontId="33" fillId="0" borderId="2" xfId="0" applyFont="1" applyBorder="1"/>
    <xf numFmtId="4" fontId="33" fillId="0" borderId="2" xfId="0" applyNumberFormat="1" applyFont="1" applyBorder="1" applyAlignment="1">
      <alignment horizontal="center"/>
    </xf>
    <xf numFmtId="0" fontId="34" fillId="0" borderId="74" xfId="0" applyFont="1" applyFill="1" applyBorder="1" applyAlignment="1"/>
    <xf numFmtId="0" fontId="33" fillId="73" borderId="2" xfId="0" applyFont="1" applyFill="1" applyBorder="1" applyAlignment="1">
      <alignment horizontal="center"/>
    </xf>
    <xf numFmtId="0" fontId="33" fillId="73" borderId="2" xfId="3871" applyFont="1" applyFill="1" applyBorder="1" applyAlignment="1">
      <alignment vertical="top" wrapText="1"/>
    </xf>
    <xf numFmtId="2" fontId="29" fillId="0" borderId="2" xfId="0" applyNumberFormat="1" applyFont="1" applyBorder="1" applyAlignment="1">
      <alignment horizontal="center"/>
    </xf>
    <xf numFmtId="2" fontId="29" fillId="73" borderId="2" xfId="0" applyNumberFormat="1" applyFont="1" applyFill="1" applyBorder="1" applyAlignment="1">
      <alignment horizontal="center"/>
    </xf>
    <xf numFmtId="0" fontId="29" fillId="73" borderId="0" xfId="0" applyFont="1" applyFill="1"/>
    <xf numFmtId="10" fontId="200" fillId="0" borderId="0" xfId="0" applyNumberFormat="1" applyFont="1" applyAlignment="1">
      <alignment horizontal="center" vertical="center"/>
    </xf>
    <xf numFmtId="0" fontId="192" fillId="0" borderId="0" xfId="0" applyFont="1" applyFill="1" applyBorder="1"/>
    <xf numFmtId="0" fontId="198" fillId="0" borderId="3" xfId="0" applyFont="1" applyFill="1" applyBorder="1" applyAlignment="1">
      <alignment horizontal="center" vertical="center" wrapText="1"/>
    </xf>
    <xf numFmtId="0" fontId="32" fillId="0" borderId="79" xfId="0" applyFont="1" applyFill="1" applyBorder="1" applyAlignment="1">
      <alignment horizontal="center" vertical="center" wrapText="1"/>
    </xf>
    <xf numFmtId="0" fontId="198" fillId="0" borderId="80" xfId="0" applyFont="1" applyFill="1" applyBorder="1" applyAlignment="1">
      <alignment horizontal="center" vertical="center" wrapText="1"/>
    </xf>
    <xf numFmtId="0" fontId="198" fillId="0" borderId="81" xfId="3871" applyFont="1" applyFill="1" applyBorder="1" applyAlignment="1">
      <alignment horizontal="center" vertical="center" wrapText="1"/>
    </xf>
    <xf numFmtId="1" fontId="198" fillId="0" borderId="82" xfId="0" applyNumberFormat="1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/>
    </xf>
    <xf numFmtId="0" fontId="34" fillId="0" borderId="2" xfId="3871" applyFont="1" applyFill="1" applyBorder="1" applyAlignment="1">
      <alignment horizontal="left" wrapText="1"/>
    </xf>
    <xf numFmtId="0" fontId="31" fillId="0" borderId="2" xfId="3871" applyFont="1" applyFill="1" applyBorder="1" applyAlignment="1">
      <alignment horizontal="center" vertical="center" wrapText="1"/>
    </xf>
    <xf numFmtId="49" fontId="32" fillId="0" borderId="2" xfId="3871" applyNumberFormat="1" applyFont="1" applyFill="1" applyBorder="1" applyAlignment="1">
      <alignment horizontal="center" vertical="center" wrapText="1"/>
    </xf>
    <xf numFmtId="49" fontId="32" fillId="0" borderId="2" xfId="3871" applyNumberFormat="1" applyFont="1" applyFill="1" applyBorder="1" applyAlignment="1">
      <alignment horizontal="right" vertical="center" wrapText="1"/>
    </xf>
    <xf numFmtId="0" fontId="33" fillId="0" borderId="2" xfId="3871" applyFont="1" applyFill="1" applyBorder="1" applyAlignment="1">
      <alignment horizontal="center" vertical="top" wrapText="1"/>
    </xf>
    <xf numFmtId="49" fontId="33" fillId="0" borderId="2" xfId="3871" applyNumberFormat="1" applyFont="1" applyFill="1" applyBorder="1" applyAlignment="1">
      <alignment horizontal="center" vertical="center" wrapText="1"/>
    </xf>
    <xf numFmtId="2" fontId="31" fillId="0" borderId="2" xfId="3871" applyNumberFormat="1" applyFont="1" applyFill="1" applyBorder="1" applyAlignment="1">
      <alignment horizontal="center"/>
    </xf>
    <xf numFmtId="2" fontId="29" fillId="0" borderId="2" xfId="3871" applyNumberFormat="1" applyFont="1" applyFill="1" applyBorder="1" applyAlignment="1">
      <alignment horizontal="center"/>
    </xf>
    <xf numFmtId="0" fontId="34" fillId="0" borderId="2" xfId="3871" applyFont="1" applyFill="1" applyBorder="1" applyAlignment="1">
      <alignment horizontal="center" wrapText="1"/>
    </xf>
    <xf numFmtId="49" fontId="34" fillId="0" borderId="2" xfId="3871" applyNumberFormat="1" applyFont="1" applyFill="1" applyBorder="1" applyAlignment="1">
      <alignment horizontal="center" vertical="center" wrapText="1"/>
    </xf>
    <xf numFmtId="2" fontId="32" fillId="0" borderId="2" xfId="3871" applyNumberFormat="1" applyFont="1" applyFill="1" applyBorder="1" applyAlignment="1">
      <alignment horizontal="center"/>
    </xf>
    <xf numFmtId="0" fontId="34" fillId="0" borderId="2" xfId="3871" applyFont="1" applyFill="1" applyBorder="1" applyAlignment="1">
      <alignment horizontal="left" vertical="center" wrapText="1"/>
    </xf>
    <xf numFmtId="0" fontId="34" fillId="0" borderId="2" xfId="3871" applyFont="1" applyFill="1" applyBorder="1" applyAlignment="1">
      <alignment horizontal="center" vertical="top" wrapText="1"/>
    </xf>
    <xf numFmtId="0" fontId="33" fillId="0" borderId="2" xfId="3871" applyFont="1" applyFill="1" applyBorder="1"/>
    <xf numFmtId="49" fontId="33" fillId="0" borderId="2" xfId="3871" applyNumberFormat="1" applyFont="1" applyFill="1" applyBorder="1" applyAlignment="1">
      <alignment horizontal="center" vertical="center"/>
    </xf>
    <xf numFmtId="49" fontId="34" fillId="0" borderId="2" xfId="3871" applyNumberFormat="1" applyFont="1" applyFill="1" applyBorder="1" applyAlignment="1">
      <alignment horizontal="center" vertical="center"/>
    </xf>
    <xf numFmtId="0" fontId="33" fillId="0" borderId="2" xfId="3871" applyFont="1" applyFill="1" applyBorder="1" applyAlignment="1">
      <alignment horizontal="left" vertical="top" wrapText="1"/>
    </xf>
    <xf numFmtId="0" fontId="201" fillId="0" borderId="0" xfId="0" applyFont="1" applyBorder="1" applyAlignment="1">
      <alignment horizontal="left" vertical="center"/>
    </xf>
    <xf numFmtId="0" fontId="202" fillId="0" borderId="0" xfId="0" applyNumberFormat="1" applyFont="1" applyBorder="1" applyAlignment="1">
      <alignment horizontal="center" vertical="center"/>
    </xf>
    <xf numFmtId="0" fontId="29" fillId="0" borderId="78" xfId="3871" applyFont="1" applyFill="1" applyBorder="1" applyAlignment="1">
      <alignment horizontal="center"/>
    </xf>
    <xf numFmtId="0" fontId="198" fillId="0" borderId="2" xfId="3871" applyFont="1" applyFill="1" applyBorder="1" applyAlignment="1">
      <alignment horizontal="center" vertical="center" wrapText="1"/>
    </xf>
    <xf numFmtId="1" fontId="198" fillId="0" borderId="2" xfId="0" applyNumberFormat="1" applyFont="1" applyFill="1" applyBorder="1" applyAlignment="1">
      <alignment horizontal="center" vertical="center" wrapText="1"/>
    </xf>
    <xf numFmtId="49" fontId="32" fillId="0" borderId="2" xfId="3871" applyNumberFormat="1" applyFont="1" applyFill="1" applyBorder="1" applyAlignment="1">
      <alignment horizontal="center" wrapText="1"/>
    </xf>
    <xf numFmtId="0" fontId="32" fillId="0" borderId="2" xfId="3871" applyFont="1" applyFill="1" applyBorder="1" applyAlignment="1">
      <alignment horizontal="center" wrapText="1"/>
    </xf>
    <xf numFmtId="10" fontId="200" fillId="0" borderId="2" xfId="0" applyNumberFormat="1" applyFont="1" applyBorder="1" applyAlignment="1">
      <alignment horizontal="center" vertical="center"/>
    </xf>
    <xf numFmtId="49" fontId="31" fillId="0" borderId="2" xfId="3871" applyNumberFormat="1" applyFont="1" applyFill="1" applyBorder="1" applyAlignment="1">
      <alignment horizontal="center" vertical="top" wrapText="1"/>
    </xf>
    <xf numFmtId="0" fontId="31" fillId="0" borderId="2" xfId="3871" applyFont="1" applyFill="1" applyBorder="1" applyAlignment="1">
      <alignment vertical="top" wrapText="1"/>
    </xf>
    <xf numFmtId="0" fontId="31" fillId="0" borderId="2" xfId="3871" applyFont="1" applyFill="1" applyBorder="1" applyAlignment="1">
      <alignment horizontal="center" vertical="top" wrapText="1"/>
    </xf>
    <xf numFmtId="4" fontId="31" fillId="0" borderId="2" xfId="1816" applyNumberFormat="1" applyFont="1" applyFill="1" applyBorder="1" applyAlignment="1">
      <alignment horizontal="center"/>
    </xf>
    <xf numFmtId="4" fontId="31" fillId="0" borderId="2" xfId="1816" applyNumberFormat="1" applyFont="1" applyFill="1" applyBorder="1" applyAlignment="1">
      <alignment horizontal="right" indent="1"/>
    </xf>
    <xf numFmtId="164" fontId="34" fillId="0" borderId="0" xfId="3761" applyFont="1" applyFill="1" applyBorder="1" applyAlignment="1" applyProtection="1">
      <alignment horizontal="center"/>
    </xf>
    <xf numFmtId="49" fontId="35" fillId="0" borderId="0" xfId="3871" applyNumberFormat="1" applyFont="1" applyFill="1"/>
    <xf numFmtId="0" fontId="35" fillId="0" borderId="0" xfId="3871" applyFont="1" applyFill="1"/>
    <xf numFmtId="0" fontId="35" fillId="0" borderId="0" xfId="3871" applyFont="1" applyFill="1" applyAlignment="1">
      <alignment horizontal="center"/>
    </xf>
    <xf numFmtId="49" fontId="35" fillId="0" borderId="0" xfId="3871" applyNumberFormat="1" applyFont="1" applyFill="1" applyAlignment="1">
      <alignment horizontal="center"/>
    </xf>
  </cellXfs>
  <cellStyles count="8440">
    <cellStyle name="'" xfId="1"/>
    <cellStyle name=" 1" xfId="2"/>
    <cellStyle name="' 2" xfId="3"/>
    <cellStyle name="' 3" xfId="4"/>
    <cellStyle name="' 4" xfId="5"/>
    <cellStyle name="' 5" xfId="6"/>
    <cellStyle name="' 6" xfId="7"/>
    <cellStyle name="%" xfId="8"/>
    <cellStyle name="% 2" xfId="9"/>
    <cellStyle name="% 3" xfId="10"/>
    <cellStyle name="%_Бюджет АК (база) 13112012" xfId="11"/>
    <cellStyle name="%_Бюджет АК (база) 13112012 2" xfId="12"/>
    <cellStyle name="%_Бюджет АК 09112012" xfId="13"/>
    <cellStyle name="%_Бюджет АК 09112012 2" xfId="14"/>
    <cellStyle name="%_Бюджет АК 13112012" xfId="15"/>
    <cellStyle name="%_Бюджет АК 13112012 2" xfId="16"/>
    <cellStyle name="%_Копия Таблицы для презентации по объёмам - факт 12 мес  2013" xfId="17"/>
    <cellStyle name="%_Пояснения к бюджету 2013 (version 1)" xfId="18"/>
    <cellStyle name="%_Пояснения к бюджету 2013 (version 1) 2" xfId="19"/>
    <cellStyle name="%_Таблицы для презентации - бюджет 2013_свод" xfId="20"/>
    <cellStyle name="%_Таблицы для презентации - факт 2012_свод с УК и периметром" xfId="21"/>
    <cellStyle name="%_Таблицы для презентации КЛЦ - б 2013 28.11.12" xfId="22"/>
    <cellStyle name="_~6099726" xfId="23"/>
    <cellStyle name="_~6099726 2" xfId="24"/>
    <cellStyle name="_2005(план) Кольцово коррекция от Сызранцева (08.02.05)" xfId="25"/>
    <cellStyle name="_2007" xfId="26"/>
    <cellStyle name="_2007 2" xfId="27"/>
    <cellStyle name="_A10.101_JETstatistics_USI_2005" xfId="28"/>
    <cellStyle name="_A10.101_JETstatistics_USI_2005 2" xfId="29"/>
    <cellStyle name="_A10.101_JETstatistics_USI_2005_Книга3" xfId="30"/>
    <cellStyle name="_BUDGET NOVEMBER (Cash Flow + Output)" xfId="31"/>
    <cellStyle name="_BUDGET NOVEMBER (Cash Flow + Output) 2" xfId="32"/>
    <cellStyle name="_Copy of O Taxes Gazdeivce 311205" xfId="33"/>
    <cellStyle name="_FFF" xfId="34"/>
    <cellStyle name="_FFF 2" xfId="35"/>
    <cellStyle name="_FFF_New Form10_2" xfId="36"/>
    <cellStyle name="_FFF_New Form10_2 2" xfId="37"/>
    <cellStyle name="_FFF_Nsi" xfId="38"/>
    <cellStyle name="_FFF_Nsi 2" xfId="39"/>
    <cellStyle name="_FFF_Nsi_1" xfId="40"/>
    <cellStyle name="_FFF_Nsi_1 2" xfId="41"/>
    <cellStyle name="_FFF_Nsi_139" xfId="42"/>
    <cellStyle name="_FFF_Nsi_139 2" xfId="43"/>
    <cellStyle name="_FFF_Nsi_140" xfId="44"/>
    <cellStyle name="_FFF_Nsi_140 2" xfId="45"/>
    <cellStyle name="_FFF_Nsi_140(Зах)" xfId="46"/>
    <cellStyle name="_FFF_Nsi_140(Зах) 2" xfId="47"/>
    <cellStyle name="_FFF_Nsi_140_mod" xfId="48"/>
    <cellStyle name="_FFF_Nsi_140_mod 2" xfId="49"/>
    <cellStyle name="_FFF_Summary" xfId="50"/>
    <cellStyle name="_FFF_Summary 2" xfId="51"/>
    <cellStyle name="_FFF_Tax_form_1кв_3" xfId="52"/>
    <cellStyle name="_FFF_Tax_form_1кв_3 2" xfId="53"/>
    <cellStyle name="_FFF_БКЭ" xfId="54"/>
    <cellStyle name="_FFF_БКЭ 2" xfId="55"/>
    <cellStyle name="_Final_Book_010301" xfId="56"/>
    <cellStyle name="_Final_Book_010301 2" xfId="57"/>
    <cellStyle name="_Final_Book_010301_New Form10_2" xfId="58"/>
    <cellStyle name="_Final_Book_010301_New Form10_2 2" xfId="59"/>
    <cellStyle name="_Final_Book_010301_Nsi" xfId="60"/>
    <cellStyle name="_Final_Book_010301_Nsi 2" xfId="61"/>
    <cellStyle name="_Final_Book_010301_Nsi_1" xfId="62"/>
    <cellStyle name="_Final_Book_010301_Nsi_1 2" xfId="63"/>
    <cellStyle name="_Final_Book_010301_Nsi_139" xfId="64"/>
    <cellStyle name="_Final_Book_010301_Nsi_139 2" xfId="65"/>
    <cellStyle name="_Final_Book_010301_Nsi_140" xfId="66"/>
    <cellStyle name="_Final_Book_010301_Nsi_140 2" xfId="67"/>
    <cellStyle name="_Final_Book_010301_Nsi_140(Зах)" xfId="68"/>
    <cellStyle name="_Final_Book_010301_Nsi_140(Зах) 2" xfId="69"/>
    <cellStyle name="_Final_Book_010301_Nsi_140_mod" xfId="70"/>
    <cellStyle name="_Final_Book_010301_Nsi_140_mod 2" xfId="71"/>
    <cellStyle name="_Final_Book_010301_Summary" xfId="72"/>
    <cellStyle name="_Final_Book_010301_Summary 2" xfId="73"/>
    <cellStyle name="_Final_Book_010301_Tax_form_1кв_3" xfId="74"/>
    <cellStyle name="_Final_Book_010301_Tax_form_1кв_3 2" xfId="75"/>
    <cellStyle name="_Final_Book_010301_БКЭ" xfId="76"/>
    <cellStyle name="_Final_Book_010301_БКЭ 2" xfId="77"/>
    <cellStyle name="_For Jenya" xfId="78"/>
    <cellStyle name="_For Jenya 2" xfId="79"/>
    <cellStyle name="_FV 2004" xfId="80"/>
    <cellStyle name="_FV 2004 2" xfId="81"/>
    <cellStyle name="_header_grey" xfId="82"/>
    <cellStyle name="_header_grey 2" xfId="83"/>
    <cellStyle name="_header_grey 2 2" xfId="84"/>
    <cellStyle name="_header_grey 2 3" xfId="85"/>
    <cellStyle name="_header_grey 2 4" xfId="86"/>
    <cellStyle name="_header_grey 2 5" xfId="87"/>
    <cellStyle name="_header_italic" xfId="88"/>
    <cellStyle name="_header_italic 2" xfId="89"/>
    <cellStyle name="_header_italic 2 2" xfId="90"/>
    <cellStyle name="_header_italic 2 3" xfId="91"/>
    <cellStyle name="_header_italic 2 4" xfId="92"/>
    <cellStyle name="_header_italic 2 5" xfId="93"/>
    <cellStyle name="_header_vertical" xfId="94"/>
    <cellStyle name="_header_vertical 2" xfId="95"/>
    <cellStyle name="_header_vertical 2 2" xfId="96"/>
    <cellStyle name="_header_vertical 2 3" xfId="97"/>
    <cellStyle name="_header_vertical 2 4" xfId="98"/>
    <cellStyle name="_header_vertical 2 5" xfId="99"/>
    <cellStyle name="_header_vertical 2 6" xfId="100"/>
    <cellStyle name="_header_vertical 3" xfId="101"/>
    <cellStyle name="_K_IFRS_PP&amp;E_Koltsovo_2005" xfId="102"/>
    <cellStyle name="_K_PPE_Koltsovo_2006" xfId="103"/>
    <cellStyle name="_K_PPE_Koltsovo_2006 2" xfId="104"/>
    <cellStyle name="_K_PPE_Koltsovo_2006_Бюджет АК (база) 13112012" xfId="105"/>
    <cellStyle name="_K_PPE_Koltsovo_2006_Бюджет АК (база) 13112012 2" xfId="106"/>
    <cellStyle name="_K_PPE_Koltsovo_2006_Бюджет АК 09112012" xfId="107"/>
    <cellStyle name="_K_PPE_Koltsovo_2006_Бюджет АК 09112012 2" xfId="108"/>
    <cellStyle name="_K_PPE_Koltsovo_2006_Бюджет АК 13112012" xfId="109"/>
    <cellStyle name="_K_PPE_Koltsovo_2006_Бюджет АК 13112012 2" xfId="110"/>
    <cellStyle name="_K_PPE_Koltsovo_2006_Копия Таблицы для презентации по объёмам - факт 12 мес  2013" xfId="111"/>
    <cellStyle name="_K_PPE_Koltsovo_2006_Пояснения к бюджету 2013 (version 1)" xfId="112"/>
    <cellStyle name="_K_PPE_Koltsovo_2006_Пояснения к бюджету 2013 (version 1) 2" xfId="113"/>
    <cellStyle name="_K_PPE_Koltsovo_2006_Таблицы для презентации - бюджет 2013_свод" xfId="114"/>
    <cellStyle name="_K_PPE_Koltsovo_2006_Таблицы для презентации - факт 2012_свод с УК и периметром" xfId="115"/>
    <cellStyle name="_K_PPE_Koltsovo_2006_Таблицы для презентации КЛЦ - б 2013 28.11.12" xfId="116"/>
    <cellStyle name="_Model" xfId="117"/>
    <cellStyle name="_Model 2" xfId="118"/>
    <cellStyle name="_New_Sofi" xfId="119"/>
    <cellStyle name="_New_Sofi 2" xfId="120"/>
    <cellStyle name="_New_Sofi_FFF" xfId="121"/>
    <cellStyle name="_New_Sofi_FFF 2" xfId="122"/>
    <cellStyle name="_New_Sofi_New Form10_2" xfId="123"/>
    <cellStyle name="_New_Sofi_New Form10_2 2" xfId="124"/>
    <cellStyle name="_New_Sofi_Nsi" xfId="125"/>
    <cellStyle name="_New_Sofi_Nsi 2" xfId="126"/>
    <cellStyle name="_New_Sofi_Nsi_1" xfId="127"/>
    <cellStyle name="_New_Sofi_Nsi_1 2" xfId="128"/>
    <cellStyle name="_New_Sofi_Nsi_139" xfId="129"/>
    <cellStyle name="_New_Sofi_Nsi_139 2" xfId="130"/>
    <cellStyle name="_New_Sofi_Nsi_140" xfId="131"/>
    <cellStyle name="_New_Sofi_Nsi_140 2" xfId="132"/>
    <cellStyle name="_New_Sofi_Nsi_140(Зах)" xfId="133"/>
    <cellStyle name="_New_Sofi_Nsi_140(Зах) 2" xfId="134"/>
    <cellStyle name="_New_Sofi_Nsi_140_mod" xfId="135"/>
    <cellStyle name="_New_Sofi_Nsi_140_mod 2" xfId="136"/>
    <cellStyle name="_New_Sofi_Summary" xfId="137"/>
    <cellStyle name="_New_Sofi_Summary 2" xfId="138"/>
    <cellStyle name="_New_Sofi_Tax_form_1кв_3" xfId="139"/>
    <cellStyle name="_New_Sofi_Tax_form_1кв_3 2" xfId="140"/>
    <cellStyle name="_New_Sofi_БКЭ" xfId="141"/>
    <cellStyle name="_New_Sofi_БКЭ 2" xfId="142"/>
    <cellStyle name="_Nsi" xfId="143"/>
    <cellStyle name="_Nsi 2" xfId="144"/>
    <cellStyle name="_O_VAT_Gazdevice_2005" xfId="145"/>
    <cellStyle name="_O1 VAT Tatneft 311205" xfId="146"/>
    <cellStyle name="_Sheet1" xfId="147"/>
    <cellStyle name="_Sheet2" xfId="148"/>
    <cellStyle name="_tax returns" xfId="149"/>
    <cellStyle name="_TAX_WP_2007_170707" xfId="150"/>
    <cellStyle name="_АГ" xfId="151"/>
    <cellStyle name="_АГ 2" xfId="152"/>
    <cellStyle name="_АГ 2 2" xfId="153"/>
    <cellStyle name="_АГ 2_МСФО по компаниям (version 33)" xfId="154"/>
    <cellStyle name="_АГ 2_МСФО по компаниям (version 44)" xfId="155"/>
    <cellStyle name="_АГ 2_Таблицы по Аэропорт Кольцово к CashFlowStatement ComprehenciveIncomeStatement и BalanceSheet" xfId="156"/>
    <cellStyle name="_АГ 2_Таблицы по ТЗК к CashFlowStatement ComprehenciveIncomeStatement и BalanceSheet" xfId="157"/>
    <cellStyle name="_АГ 2_Таблицы по ТЗК-Актив к CashFlowStatement ComprehenciveIncomeStatement и BalanceSheet" xfId="158"/>
    <cellStyle name="_АГ 3" xfId="159"/>
    <cellStyle name="_АГ 3 2" xfId="160"/>
    <cellStyle name="_АГ 3_МСФО по компаниям (version 33)" xfId="161"/>
    <cellStyle name="_АГ 3_МСФО по компаниям (version 44)" xfId="162"/>
    <cellStyle name="_АГ 3_Таблицы по Аэропорт Кольцово к CashFlowStatement ComprehenciveIncomeStatement и BalanceSheet" xfId="163"/>
    <cellStyle name="_АГ 3_Таблицы по ТЗК к CashFlowStatement ComprehenciveIncomeStatement и BalanceSheet" xfId="164"/>
    <cellStyle name="_АГ 3_Таблицы по ТЗК-Актив к CashFlowStatement ComprehenciveIncomeStatement и BalanceSheet" xfId="165"/>
    <cellStyle name="_АГ 4" xfId="166"/>
    <cellStyle name="_АГ 4 2" xfId="167"/>
    <cellStyle name="_АГ 4_МСФО по компаниям (version 33)" xfId="168"/>
    <cellStyle name="_АГ 4_МСФО по компаниям (version 44)" xfId="169"/>
    <cellStyle name="_АГ 4_Таблицы по Аэропорт Кольцово к CashFlowStatement ComprehenciveIncomeStatement и BalanceSheet" xfId="170"/>
    <cellStyle name="_АГ 4_Таблицы по ТЗК к CashFlowStatement ComprehenciveIncomeStatement и BalanceSheet" xfId="171"/>
    <cellStyle name="_АГ 4_Таблицы по ТЗК-Актив к CashFlowStatement ComprehenciveIncomeStatement и BalanceSheet" xfId="172"/>
    <cellStyle name="_АГ 5" xfId="173"/>
    <cellStyle name="_АГ_070930 RCapital assets report" xfId="174"/>
    <cellStyle name="_АГ_071230 RCapital assets report" xfId="175"/>
    <cellStyle name="_АГ_INC_BS" xfId="176"/>
    <cellStyle name="_АГ_INC_BS 2" xfId="177"/>
    <cellStyle name="_АГ_INC_BS_МСФО по компаниям (version 33)" xfId="178"/>
    <cellStyle name="_АГ_INC_BS_МСФО по компаниям (version 44)" xfId="179"/>
    <cellStyle name="_АГ_INC_BS_Таблицы по Аэропорт Кольцово к CashFlowStatement ComprehenciveIncomeStatement и BalanceSheet" xfId="180"/>
    <cellStyle name="_АГ_INC_BS_Таблицы по ТЗК к CashFlowStatement ComprehenciveIncomeStatement и BalanceSheet" xfId="181"/>
    <cellStyle name="_АГ_INC_BS_Таблицы по ТЗК-Актив к CashFlowStatement ComprehenciveIncomeStatement и BalanceSheet" xfId="182"/>
    <cellStyle name="_АГ_МСФО по компаниям (version 33)" xfId="183"/>
    <cellStyle name="_АГ_МСФО по компаниям (version 44)" xfId="184"/>
    <cellStyle name="_АГ_План счетов" xfId="185"/>
    <cellStyle name="_АГ_План счетов 2" xfId="186"/>
    <cellStyle name="_АГ_План счетов_МСФО по компаниям (version 33)" xfId="187"/>
    <cellStyle name="_АГ_План счетов_МСФО по компаниям (version 44)" xfId="188"/>
    <cellStyle name="_АГ_План счетов_Таблицы по Аэропорт Кольцово к CashFlowStatement ComprehenciveIncomeStatement и BalanceSheet" xfId="189"/>
    <cellStyle name="_АГ_План счетов_Таблицы по ТЗК к CashFlowStatement ComprehenciveIncomeStatement и BalanceSheet" xfId="190"/>
    <cellStyle name="_АГ_План счетов_Таблицы по ТЗК-Актив к CashFlowStatement ComprehenciveIncomeStatement и BalanceSheet" xfId="191"/>
    <cellStyle name="_АГ_Таблицы по Аэропорт Кольцово к CashFlowStatement ComprehenciveIncomeStatement и BalanceSheet" xfId="192"/>
    <cellStyle name="_АГ_Таблицы по ТЗК к CashFlowStatement ComprehenciveIncomeStatement и BalanceSheet" xfId="193"/>
    <cellStyle name="_АГ_Таблицы по ТЗК-Актив к CashFlowStatement ComprehenciveIncomeStatement и BalanceSheet" xfId="194"/>
    <cellStyle name="_Альбом_Ф_Бизнес_предп_плн" xfId="195"/>
    <cellStyle name="_БДР04м05" xfId="196"/>
    <cellStyle name="_Бюджет 2007 без части инвестиций-2" xfId="197"/>
    <cellStyle name="_Бюджет 2007 без части инвестиций-2 2" xfId="198"/>
    <cellStyle name="_Бюджет 2007 без части инвестиций-2_итог РЕЕСТР МАВ 04" xfId="199"/>
    <cellStyle name="_Бюджет 2007 без части инвестиций-2_итог РЕЕСТР МАВ 04 2" xfId="200"/>
    <cellStyle name="_Бюджет 2007 без части инвестиций-2_итог РЕЕСТР МАВ 04_Копия Таблицы для презентации по объёмам - факт 12 мес  2013" xfId="201"/>
    <cellStyle name="_Бюджет 2007 без части инвестиций-2_итог РЕЕСТР МАВ 04_Таблицы для презентации - бюджет 2013_свод" xfId="202"/>
    <cellStyle name="_Бюджет 2007 без части инвестиций-2_итог РЕЕСТР МАВ 04_Таблицы для презентации - факт 2012_свод с УК и периметром" xfId="203"/>
    <cellStyle name="_Бюджет 2007 без части инвестиций-2_итог РЕЕСТР МАВ 04_Таблицы для презентации КЛЦ - б 2013 28.11.12" xfId="204"/>
    <cellStyle name="_Бюджет 2007 без части инвестиций-2_Копия РЕЕСТР ТЕРМИНАЛ 01" xfId="205"/>
    <cellStyle name="_Бюджет 2007 без части инвестиций-2_Копия РЕЕСТР ТЕРМИНАЛ 01 2" xfId="206"/>
    <cellStyle name="_Бюджет 2007 без части инвестиций-2_Копия РЕЕСТР ТЕРМИНАЛ 01_Копия Таблицы для презентации по объёмам - факт 12 мес  2013" xfId="207"/>
    <cellStyle name="_Бюджет 2007 без части инвестиций-2_Копия РЕЕСТР ТЕРМИНАЛ 01_Таблицы для презентации - бюджет 2013_свод" xfId="208"/>
    <cellStyle name="_Бюджет 2007 без части инвестиций-2_Копия РЕЕСТР ТЕРМИНАЛ 01_Таблицы для презентации - факт 2012_свод с УК и периметром" xfId="209"/>
    <cellStyle name="_Бюджет 2007 без части инвестиций-2_Копия РЕЕСТР ТЕРМИНАЛ 01_Таблицы для презентации КЛЦ - б 2013 28.11.12" xfId="210"/>
    <cellStyle name="_Бюджет 2007 без части инвестиций-2_Копия Таблицы для презентации по объёмам - факт 12 мес  2013" xfId="211"/>
    <cellStyle name="_Бюджет 2007 без части инвестиций-2_раб. РЕЕСТР МАВ 03" xfId="212"/>
    <cellStyle name="_Бюджет 2007 без части инвестиций-2_раб. РЕЕСТР МАВ 03 2" xfId="213"/>
    <cellStyle name="_Бюджет 2007 без части инвестиций-2_раб. РЕЕСТР МАВ 03_Копия Таблицы для презентации по объёмам - факт 12 мес  2013" xfId="214"/>
    <cellStyle name="_Бюджет 2007 без части инвестиций-2_раб. РЕЕСТР МАВ 03_Таблицы для презентации - бюджет 2013_свод" xfId="215"/>
    <cellStyle name="_Бюджет 2007 без части инвестиций-2_раб. РЕЕСТР МАВ 03_Таблицы для презентации - факт 2012_свод с УК и периметром" xfId="216"/>
    <cellStyle name="_Бюджет 2007 без части инвестиций-2_раб. РЕЕСТР МАВ 03_Таблицы для презентации КЛЦ - б 2013 28.11.12" xfId="217"/>
    <cellStyle name="_Бюджет 2007 без части инвестиций-2_РЕЕСТР МАВ 03" xfId="218"/>
    <cellStyle name="_Бюджет 2007 без части инвестиций-2_РЕЕСТР МАВ 03 2" xfId="219"/>
    <cellStyle name="_Бюджет 2007 без части инвестиций-2_РЕЕСТР МАВ 03_Копия Таблицы для презентации по объёмам - факт 12 мес  2013" xfId="220"/>
    <cellStyle name="_Бюджет 2007 без части инвестиций-2_РЕЕСТР МАВ 03_Таблицы для презентации - бюджет 2013_свод" xfId="221"/>
    <cellStyle name="_Бюджет 2007 без части инвестиций-2_РЕЕСТР МАВ 03_Таблицы для презентации - факт 2012_свод с УК и периметром" xfId="222"/>
    <cellStyle name="_Бюджет 2007 без части инвестиций-2_РЕЕСТР МАВ 03_Таблицы для презентации КЛЦ - б 2013 28.11.12" xfId="223"/>
    <cellStyle name="_Бюджет 2007 без части инвестиций-2_РЕЕСТР МАВ 04" xfId="224"/>
    <cellStyle name="_Бюджет 2007 без части инвестиций-2_РЕЕСТР МАВ 04 2" xfId="225"/>
    <cellStyle name="_Бюджет 2007 без части инвестиций-2_РЕЕСТР МАВ 04_Копия Таблицы для презентации по объёмам - факт 12 мес  2013" xfId="226"/>
    <cellStyle name="_Бюджет 2007 без части инвестиций-2_РЕЕСТР МАВ 04_Таблицы для презентации - бюджет 2013_свод" xfId="227"/>
    <cellStyle name="_Бюджет 2007 без части инвестиций-2_РЕЕСТР МАВ 04_Таблицы для презентации - факт 2012_свод с УК и периметром" xfId="228"/>
    <cellStyle name="_Бюджет 2007 без части инвестиций-2_РЕЕСТР МАВ 04_Таблицы для презентации КЛЦ - б 2013 28.11.12" xfId="229"/>
    <cellStyle name="_Бюджет 2007 без части инвестиций-2_РЕЕСТР ТЕРМИНАЛ 11" xfId="230"/>
    <cellStyle name="_Бюджет 2007 без части инвестиций-2_РЕЕСТР ТЕРМИНАЛ 11 2" xfId="231"/>
    <cellStyle name="_Бюджет 2007 без части инвестиций-2_РЕЕСТР ТЕРМИНАЛ 11_Копия Таблицы для презентации по объёмам - факт 12 мес  2013" xfId="232"/>
    <cellStyle name="_Бюджет 2007 без части инвестиций-2_РЕЕСТР ТЕРМИНАЛ 11_Таблицы для презентации - бюджет 2013_свод" xfId="233"/>
    <cellStyle name="_Бюджет 2007 без части инвестиций-2_РЕЕСТР ТЕРМИНАЛ 11_Таблицы для презентации - факт 2012_свод с УК и периметром" xfId="234"/>
    <cellStyle name="_Бюджет 2007 без части инвестиций-2_РЕЕСТР ТЕРМИНАЛ 11_Таблицы для презентации КЛЦ - б 2013 28.11.12" xfId="235"/>
    <cellStyle name="_Бюджет 2007 без части инвестиций-2_Таблицы для презентации - бюджет 2013_свод" xfId="236"/>
    <cellStyle name="_Бюджет 2007 без части инвестиций-2_Таблицы для презентации - факт 2012_свод с УК и периметром" xfId="237"/>
    <cellStyle name="_Бюджет 2007 без части инвестиций-2_Таблицы для презентации КЛЦ - б 2013 28.11.12" xfId="238"/>
    <cellStyle name="_декларации экспорт" xfId="239"/>
    <cellStyle name="_Дозакл 5 мес.2000" xfId="240"/>
    <cellStyle name="_Дозакл 5 мес.2000 2" xfId="241"/>
    <cellStyle name="_запрос" xfId="242"/>
    <cellStyle name="_запрос 2" xfId="243"/>
    <cellStyle name="_Книга3" xfId="244"/>
    <cellStyle name="_Книга3 2" xfId="245"/>
    <cellStyle name="_Книга3_New Form10_2" xfId="246"/>
    <cellStyle name="_Книга3_New Form10_2 2" xfId="247"/>
    <cellStyle name="_Книга3_Nsi" xfId="248"/>
    <cellStyle name="_Книга3_Nsi 2" xfId="249"/>
    <cellStyle name="_Книга3_Nsi_1" xfId="250"/>
    <cellStyle name="_Книга3_Nsi_1 2" xfId="251"/>
    <cellStyle name="_Книга3_Nsi_139" xfId="252"/>
    <cellStyle name="_Книга3_Nsi_139 2" xfId="253"/>
    <cellStyle name="_Книга3_Nsi_140" xfId="254"/>
    <cellStyle name="_Книга3_Nsi_140 2" xfId="255"/>
    <cellStyle name="_Книга3_Nsi_140(Зах)" xfId="256"/>
    <cellStyle name="_Книга3_Nsi_140(Зах) 2" xfId="257"/>
    <cellStyle name="_Книга3_Nsi_140_mod" xfId="258"/>
    <cellStyle name="_Книга3_Nsi_140_mod 2" xfId="259"/>
    <cellStyle name="_Книга3_Summary" xfId="260"/>
    <cellStyle name="_Книга3_Summary 2" xfId="261"/>
    <cellStyle name="_Книга3_Tax_form_1кв_3" xfId="262"/>
    <cellStyle name="_Книга3_Tax_form_1кв_3 2" xfId="263"/>
    <cellStyle name="_Книга3_БКЭ" xfId="264"/>
    <cellStyle name="_Книга3_БКЭ 2" xfId="265"/>
    <cellStyle name="_Книга7" xfId="266"/>
    <cellStyle name="_Книга7 2" xfId="267"/>
    <cellStyle name="_Книга7_New Form10_2" xfId="268"/>
    <cellStyle name="_Книга7_New Form10_2 2" xfId="269"/>
    <cellStyle name="_Книга7_Nsi" xfId="270"/>
    <cellStyle name="_Книга7_Nsi 2" xfId="271"/>
    <cellStyle name="_Книга7_Nsi_1" xfId="272"/>
    <cellStyle name="_Книга7_Nsi_1 2" xfId="273"/>
    <cellStyle name="_Книга7_Nsi_139" xfId="274"/>
    <cellStyle name="_Книга7_Nsi_139 2" xfId="275"/>
    <cellStyle name="_Книга7_Nsi_140" xfId="276"/>
    <cellStyle name="_Книга7_Nsi_140 2" xfId="277"/>
    <cellStyle name="_Книга7_Nsi_140(Зах)" xfId="278"/>
    <cellStyle name="_Книга7_Nsi_140(Зах) 2" xfId="279"/>
    <cellStyle name="_Книга7_Nsi_140_mod" xfId="280"/>
    <cellStyle name="_Книга7_Nsi_140_mod 2" xfId="281"/>
    <cellStyle name="_Книга7_Summary" xfId="282"/>
    <cellStyle name="_Книга7_Summary 2" xfId="283"/>
    <cellStyle name="_Книга7_Tax_form_1кв_3" xfId="284"/>
    <cellStyle name="_Книга7_Tax_form_1кв_3 2" xfId="285"/>
    <cellStyle name="_Книга7_БКЭ" xfId="286"/>
    <cellStyle name="_Книга7_БКЭ 2" xfId="287"/>
    <cellStyle name="_Куликова ОПП" xfId="288"/>
    <cellStyle name="_Куликова ОПП 2" xfId="289"/>
    <cellStyle name="_Прик РКС-265-п от 21.11.2005г. прил 1 к Регламенту" xfId="290"/>
    <cellStyle name="_Прик РКС-265-п от 21.11.2005г. прил 1 к Регламенту 2" xfId="291"/>
    <cellStyle name="_ПРИЛ. 2003_ЧТЭ" xfId="292"/>
    <cellStyle name="_Приложение откр." xfId="293"/>
    <cellStyle name="_проект_инвест_программы_2" xfId="294"/>
    <cellStyle name="_проект_инвест_программы_2 2" xfId="295"/>
    <cellStyle name="_проформа Бел СТГ 1 пол. 2005" xfId="296"/>
    <cellStyle name="_Проформа ОАО СТГ 1 пг 2005_draft" xfId="297"/>
    <cellStyle name="_ПФ14" xfId="298"/>
    <cellStyle name="_Расшифровки_1кв_2002" xfId="299"/>
    <cellStyle name="_Расшифровки_1кв_2002 2" xfId="300"/>
    <cellStyle name="_Свод по табл 11.1,11.2" xfId="301"/>
    <cellStyle name="_Свод по табл 11.1,11.2 2" xfId="302"/>
    <cellStyle name="_Формы" xfId="303"/>
    <cellStyle name="_Формы 2" xfId="304"/>
    <cellStyle name="’ћѓћ‚›‰" xfId="314"/>
    <cellStyle name="”€ќђќ‘ћ‚›‰" xfId="305"/>
    <cellStyle name="”€љ‘€ђћ‚ђќќ›‰" xfId="306"/>
    <cellStyle name="”ќђќ‘ћ‚›‰" xfId="307"/>
    <cellStyle name="”љ‘ђћ‚ђќќ›‰" xfId="308"/>
    <cellStyle name="„…ќ…†ќ›‰" xfId="309"/>
    <cellStyle name="„ђ’ђ" xfId="310"/>
    <cellStyle name="‡ђѓћ‹ћ‚ћљ1" xfId="312"/>
    <cellStyle name="‡ђѓћ‹ћ‚ћљ2" xfId="313"/>
    <cellStyle name="€’ћѓћ‚›‰" xfId="311"/>
    <cellStyle name="0" xfId="315"/>
    <cellStyle name="0%" xfId="316"/>
    <cellStyle name="0% 2" xfId="317"/>
    <cellStyle name="0%_Копия Таблицы для презентации по объёмам - факт 12 мес  2013" xfId="318"/>
    <cellStyle name="0,00;0;" xfId="319"/>
    <cellStyle name="0,00;0; 2" xfId="320"/>
    <cellStyle name="0.0" xfId="321"/>
    <cellStyle name="0.0%" xfId="322"/>
    <cellStyle name="0.00" xfId="323"/>
    <cellStyle name="0.00%" xfId="324"/>
    <cellStyle name="01_Validation" xfId="325"/>
    <cellStyle name="02_Amount_from_OSV" xfId="326"/>
    <cellStyle name="1decimal" xfId="327"/>
    <cellStyle name="1decimal 2" xfId="328"/>
    <cellStyle name="1Normal" xfId="329"/>
    <cellStyle name="20% - Акцент1" xfId="330" builtinId="30" customBuiltin="1"/>
    <cellStyle name="20% - Акцент1 10" xfId="331"/>
    <cellStyle name="20% - Акцент1 10 2" xfId="3901"/>
    <cellStyle name="20% - Акцент1 11" xfId="3872"/>
    <cellStyle name="20% - Акцент1 11 2" xfId="5718"/>
    <cellStyle name="20% - Акцент1 11 2 2" xfId="7124"/>
    <cellStyle name="20% - Акцент1 11 3" xfId="7109"/>
    <cellStyle name="20% - Акцент1 2" xfId="332"/>
    <cellStyle name="20% - Акцент1 2 2" xfId="333"/>
    <cellStyle name="20% - Акцент1 2 2 2" xfId="334"/>
    <cellStyle name="20% - Акцент1 2 2 2 2" xfId="335"/>
    <cellStyle name="20% - Акцент1 2 2 2 2 2" xfId="336"/>
    <cellStyle name="20% - Акцент1 2 2 2 2 2 2" xfId="3906"/>
    <cellStyle name="20% - Акцент1 2 2 2 2 2 3" xfId="5737"/>
    <cellStyle name="20% - Акцент1 2 2 2 2 2 3 2" xfId="7143"/>
    <cellStyle name="20% - Акцент1 2 2 2 2 3" xfId="3905"/>
    <cellStyle name="20% - Акцент1 2 2 2 2 4" xfId="5736"/>
    <cellStyle name="20% - Акцент1 2 2 2 2 4 2" xfId="7142"/>
    <cellStyle name="20% - Акцент1 2 2 2 3" xfId="337"/>
    <cellStyle name="20% - Акцент1 2 2 2 3 2" xfId="3907"/>
    <cellStyle name="20% - Акцент1 2 2 2 3 3" xfId="5738"/>
    <cellStyle name="20% - Акцент1 2 2 2 3 3 2" xfId="7144"/>
    <cellStyle name="20% - Акцент1 2 2 2 4" xfId="338"/>
    <cellStyle name="20% - Акцент1 2 2 2 4 2" xfId="3908"/>
    <cellStyle name="20% - Акцент1 2 2 2 5" xfId="3904"/>
    <cellStyle name="20% - Акцент1 2 2 2 6" xfId="5735"/>
    <cellStyle name="20% - Акцент1 2 2 2 6 2" xfId="7141"/>
    <cellStyle name="20% - Акцент1 2 2 3" xfId="339"/>
    <cellStyle name="20% - Акцент1 2 2 3 2" xfId="340"/>
    <cellStyle name="20% - Акцент1 2 2 3 2 2" xfId="3910"/>
    <cellStyle name="20% - Акцент1 2 2 3 2 3" xfId="5740"/>
    <cellStyle name="20% - Акцент1 2 2 3 2 3 2" xfId="7146"/>
    <cellStyle name="20% - Акцент1 2 2 3 3" xfId="3909"/>
    <cellStyle name="20% - Акцент1 2 2 3 4" xfId="5739"/>
    <cellStyle name="20% - Акцент1 2 2 3 4 2" xfId="7145"/>
    <cellStyle name="20% - Акцент1 2 2 4" xfId="341"/>
    <cellStyle name="20% - Акцент1 2 2 4 2" xfId="3911"/>
    <cellStyle name="20% - Акцент1 2 2 4 3" xfId="5741"/>
    <cellStyle name="20% - Акцент1 2 2 4 3 2" xfId="7147"/>
    <cellStyle name="20% - Акцент1 2 2 5" xfId="342"/>
    <cellStyle name="20% - Акцент1 2 2 5 2" xfId="3912"/>
    <cellStyle name="20% - Акцент1 2 2 6" xfId="3903"/>
    <cellStyle name="20% - Акцент1 2 2 7" xfId="5734"/>
    <cellStyle name="20% - Акцент1 2 2 7 2" xfId="7140"/>
    <cellStyle name="20% - Акцент1 2 3" xfId="343"/>
    <cellStyle name="20% - Акцент1 2 3 2" xfId="344"/>
    <cellStyle name="20% - Акцент1 2 3 2 2" xfId="345"/>
    <cellStyle name="20% - Акцент1 2 3 2 2 2" xfId="346"/>
    <cellStyle name="20% - Акцент1 2 3 2 2 2 2" xfId="3916"/>
    <cellStyle name="20% - Акцент1 2 3 2 2 2 3" xfId="5745"/>
    <cellStyle name="20% - Акцент1 2 3 2 2 2 3 2" xfId="7151"/>
    <cellStyle name="20% - Акцент1 2 3 2 2 3" xfId="3915"/>
    <cellStyle name="20% - Акцент1 2 3 2 2 4" xfId="5744"/>
    <cellStyle name="20% - Акцент1 2 3 2 2 4 2" xfId="7150"/>
    <cellStyle name="20% - Акцент1 2 3 2 3" xfId="347"/>
    <cellStyle name="20% - Акцент1 2 3 2 3 2" xfId="3917"/>
    <cellStyle name="20% - Акцент1 2 3 2 3 3" xfId="5746"/>
    <cellStyle name="20% - Акцент1 2 3 2 3 3 2" xfId="7152"/>
    <cellStyle name="20% - Акцент1 2 3 2 4" xfId="3914"/>
    <cellStyle name="20% - Акцент1 2 3 2 5" xfId="5743"/>
    <cellStyle name="20% - Акцент1 2 3 2 5 2" xfId="7149"/>
    <cellStyle name="20% - Акцент1 2 3 3" xfId="348"/>
    <cellStyle name="20% - Акцент1 2 3 3 2" xfId="349"/>
    <cellStyle name="20% - Акцент1 2 3 3 2 2" xfId="3919"/>
    <cellStyle name="20% - Акцент1 2 3 3 2 3" xfId="5748"/>
    <cellStyle name="20% - Акцент1 2 3 3 2 3 2" xfId="7154"/>
    <cellStyle name="20% - Акцент1 2 3 3 3" xfId="3918"/>
    <cellStyle name="20% - Акцент1 2 3 3 4" xfId="5747"/>
    <cellStyle name="20% - Акцент1 2 3 3 4 2" xfId="7153"/>
    <cellStyle name="20% - Акцент1 2 3 4" xfId="350"/>
    <cellStyle name="20% - Акцент1 2 3 4 2" xfId="3920"/>
    <cellStyle name="20% - Акцент1 2 3 4 3" xfId="5749"/>
    <cellStyle name="20% - Акцент1 2 3 4 3 2" xfId="7155"/>
    <cellStyle name="20% - Акцент1 2 3 5" xfId="351"/>
    <cellStyle name="20% - Акцент1 2 3 6" xfId="3913"/>
    <cellStyle name="20% - Акцент1 2 3 7" xfId="5742"/>
    <cellStyle name="20% - Акцент1 2 3 7 2" xfId="7148"/>
    <cellStyle name="20% - Акцент1 2 4" xfId="352"/>
    <cellStyle name="20% - Акцент1 2 4 2" xfId="353"/>
    <cellStyle name="20% - Акцент1 2 4 2 2" xfId="354"/>
    <cellStyle name="20% - Акцент1 2 4 2 2 2" xfId="3923"/>
    <cellStyle name="20% - Акцент1 2 4 2 2 3" xfId="5752"/>
    <cellStyle name="20% - Акцент1 2 4 2 2 3 2" xfId="7158"/>
    <cellStyle name="20% - Акцент1 2 4 2 3" xfId="3922"/>
    <cellStyle name="20% - Акцент1 2 4 2 4" xfId="5751"/>
    <cellStyle name="20% - Акцент1 2 4 2 4 2" xfId="7157"/>
    <cellStyle name="20% - Акцент1 2 4 3" xfId="355"/>
    <cellStyle name="20% - Акцент1 2 4 3 2" xfId="3924"/>
    <cellStyle name="20% - Акцент1 2 4 3 3" xfId="5753"/>
    <cellStyle name="20% - Акцент1 2 4 3 3 2" xfId="7159"/>
    <cellStyle name="20% - Акцент1 2 4 4" xfId="3921"/>
    <cellStyle name="20% - Акцент1 2 4 5" xfId="5750"/>
    <cellStyle name="20% - Акцент1 2 4 5 2" xfId="7156"/>
    <cellStyle name="20% - Акцент1 2 5" xfId="356"/>
    <cellStyle name="20% - Акцент1 2 5 2" xfId="357"/>
    <cellStyle name="20% - Акцент1 2 5 2 2" xfId="3926"/>
    <cellStyle name="20% - Акцент1 2 5 2 3" xfId="5755"/>
    <cellStyle name="20% - Акцент1 2 5 2 3 2" xfId="7161"/>
    <cellStyle name="20% - Акцент1 2 5 3" xfId="3925"/>
    <cellStyle name="20% - Акцент1 2 5 4" xfId="5754"/>
    <cellStyle name="20% - Акцент1 2 5 4 2" xfId="7160"/>
    <cellStyle name="20% - Акцент1 2 6" xfId="358"/>
    <cellStyle name="20% - Акцент1 2 6 2" xfId="3927"/>
    <cellStyle name="20% - Акцент1 2 6 3" xfId="5756"/>
    <cellStyle name="20% - Акцент1 2 6 3 2" xfId="7162"/>
    <cellStyle name="20% - Акцент1 2 7" xfId="359"/>
    <cellStyle name="20% - Акцент1 2 8" xfId="3902"/>
    <cellStyle name="20% - Акцент1 2 9" xfId="5733"/>
    <cellStyle name="20% - Акцент1 2 9 2" xfId="7139"/>
    <cellStyle name="20% - Акцент1 3" xfId="360"/>
    <cellStyle name="20% - Акцент1 3 2" xfId="361"/>
    <cellStyle name="20% - Акцент1 3 2 2" xfId="362"/>
    <cellStyle name="20% - Акцент1 3 2 2 2" xfId="363"/>
    <cellStyle name="20% - Акцент1 3 2 2 2 2" xfId="364"/>
    <cellStyle name="20% - Акцент1 3 2 2 2 2 2" xfId="3932"/>
    <cellStyle name="20% - Акцент1 3 2 2 2 2 3" xfId="5761"/>
    <cellStyle name="20% - Акцент1 3 2 2 2 2 3 2" xfId="7167"/>
    <cellStyle name="20% - Акцент1 3 2 2 2 3" xfId="3931"/>
    <cellStyle name="20% - Акцент1 3 2 2 2 4" xfId="5760"/>
    <cellStyle name="20% - Акцент1 3 2 2 2 4 2" xfId="7166"/>
    <cellStyle name="20% - Акцент1 3 2 2 3" xfId="365"/>
    <cellStyle name="20% - Акцент1 3 2 2 3 2" xfId="3933"/>
    <cellStyle name="20% - Акцент1 3 2 2 3 3" xfId="5762"/>
    <cellStyle name="20% - Акцент1 3 2 2 3 3 2" xfId="7168"/>
    <cellStyle name="20% - Акцент1 3 2 2 4" xfId="366"/>
    <cellStyle name="20% - Акцент1 3 2 2 4 2" xfId="3934"/>
    <cellStyle name="20% - Акцент1 3 2 2 5" xfId="3930"/>
    <cellStyle name="20% - Акцент1 3 2 2 6" xfId="5759"/>
    <cellStyle name="20% - Акцент1 3 2 2 6 2" xfId="7165"/>
    <cellStyle name="20% - Акцент1 3 2 3" xfId="367"/>
    <cellStyle name="20% - Акцент1 3 2 3 2" xfId="368"/>
    <cellStyle name="20% - Акцент1 3 2 3 2 2" xfId="3936"/>
    <cellStyle name="20% - Акцент1 3 2 3 2 3" xfId="5764"/>
    <cellStyle name="20% - Акцент1 3 2 3 2 3 2" xfId="7170"/>
    <cellStyle name="20% - Акцент1 3 2 3 3" xfId="3935"/>
    <cellStyle name="20% - Акцент1 3 2 3 4" xfId="5763"/>
    <cellStyle name="20% - Акцент1 3 2 3 4 2" xfId="7169"/>
    <cellStyle name="20% - Акцент1 3 2 4" xfId="369"/>
    <cellStyle name="20% - Акцент1 3 2 4 2" xfId="3937"/>
    <cellStyle name="20% - Акцент1 3 2 4 3" xfId="5765"/>
    <cellStyle name="20% - Акцент1 3 2 4 3 2" xfId="7171"/>
    <cellStyle name="20% - Акцент1 3 2 5" xfId="370"/>
    <cellStyle name="20% - Акцент1 3 2 5 2" xfId="3938"/>
    <cellStyle name="20% - Акцент1 3 2 6" xfId="3929"/>
    <cellStyle name="20% - Акцент1 3 2 7" xfId="5758"/>
    <cellStyle name="20% - Акцент1 3 2 7 2" xfId="7164"/>
    <cellStyle name="20% - Акцент1 3 3" xfId="371"/>
    <cellStyle name="20% - Акцент1 3 3 2" xfId="372"/>
    <cellStyle name="20% - Акцент1 3 3 2 2" xfId="373"/>
    <cellStyle name="20% - Акцент1 3 3 2 2 2" xfId="374"/>
    <cellStyle name="20% - Акцент1 3 3 2 2 2 2" xfId="3942"/>
    <cellStyle name="20% - Акцент1 3 3 2 2 2 3" xfId="5769"/>
    <cellStyle name="20% - Акцент1 3 3 2 2 2 3 2" xfId="7175"/>
    <cellStyle name="20% - Акцент1 3 3 2 2 3" xfId="3941"/>
    <cellStyle name="20% - Акцент1 3 3 2 2 4" xfId="5768"/>
    <cellStyle name="20% - Акцент1 3 3 2 2 4 2" xfId="7174"/>
    <cellStyle name="20% - Акцент1 3 3 2 3" xfId="375"/>
    <cellStyle name="20% - Акцент1 3 3 2 3 2" xfId="3943"/>
    <cellStyle name="20% - Акцент1 3 3 2 3 3" xfId="5770"/>
    <cellStyle name="20% - Акцент1 3 3 2 3 3 2" xfId="7176"/>
    <cellStyle name="20% - Акцент1 3 3 2 4" xfId="3940"/>
    <cellStyle name="20% - Акцент1 3 3 2 5" xfId="5767"/>
    <cellStyle name="20% - Акцент1 3 3 2 5 2" xfId="7173"/>
    <cellStyle name="20% - Акцент1 3 3 3" xfId="376"/>
    <cellStyle name="20% - Акцент1 3 3 3 2" xfId="377"/>
    <cellStyle name="20% - Акцент1 3 3 3 2 2" xfId="3945"/>
    <cellStyle name="20% - Акцент1 3 3 3 2 3" xfId="5772"/>
    <cellStyle name="20% - Акцент1 3 3 3 2 3 2" xfId="7178"/>
    <cellStyle name="20% - Акцент1 3 3 3 3" xfId="3944"/>
    <cellStyle name="20% - Акцент1 3 3 3 4" xfId="5771"/>
    <cellStyle name="20% - Акцент1 3 3 3 4 2" xfId="7177"/>
    <cellStyle name="20% - Акцент1 3 3 4" xfId="378"/>
    <cellStyle name="20% - Акцент1 3 3 4 2" xfId="3946"/>
    <cellStyle name="20% - Акцент1 3 3 4 3" xfId="5773"/>
    <cellStyle name="20% - Акцент1 3 3 4 3 2" xfId="7179"/>
    <cellStyle name="20% - Акцент1 3 3 5" xfId="379"/>
    <cellStyle name="20% - Акцент1 3 3 5 2" xfId="3947"/>
    <cellStyle name="20% - Акцент1 3 3 6" xfId="3939"/>
    <cellStyle name="20% - Акцент1 3 3 7" xfId="5766"/>
    <cellStyle name="20% - Акцент1 3 3 7 2" xfId="7172"/>
    <cellStyle name="20% - Акцент1 3 4" xfId="380"/>
    <cellStyle name="20% - Акцент1 3 4 2" xfId="381"/>
    <cellStyle name="20% - Акцент1 3 4 2 2" xfId="382"/>
    <cellStyle name="20% - Акцент1 3 4 2 2 2" xfId="3950"/>
    <cellStyle name="20% - Акцент1 3 4 2 2 3" xfId="5776"/>
    <cellStyle name="20% - Акцент1 3 4 2 2 3 2" xfId="7182"/>
    <cellStyle name="20% - Акцент1 3 4 2 3" xfId="3949"/>
    <cellStyle name="20% - Акцент1 3 4 2 4" xfId="5775"/>
    <cellStyle name="20% - Акцент1 3 4 2 4 2" xfId="7181"/>
    <cellStyle name="20% - Акцент1 3 4 3" xfId="383"/>
    <cellStyle name="20% - Акцент1 3 4 3 2" xfId="3951"/>
    <cellStyle name="20% - Акцент1 3 4 3 3" xfId="5777"/>
    <cellStyle name="20% - Акцент1 3 4 3 3 2" xfId="7183"/>
    <cellStyle name="20% - Акцент1 3 4 4" xfId="3948"/>
    <cellStyle name="20% - Акцент1 3 4 5" xfId="5774"/>
    <cellStyle name="20% - Акцент1 3 4 5 2" xfId="7180"/>
    <cellStyle name="20% - Акцент1 3 5" xfId="384"/>
    <cellStyle name="20% - Акцент1 3 5 2" xfId="385"/>
    <cellStyle name="20% - Акцент1 3 5 2 2" xfId="3953"/>
    <cellStyle name="20% - Акцент1 3 5 2 3" xfId="5779"/>
    <cellStyle name="20% - Акцент1 3 5 2 3 2" xfId="7185"/>
    <cellStyle name="20% - Акцент1 3 5 3" xfId="3952"/>
    <cellStyle name="20% - Акцент1 3 5 4" xfId="5778"/>
    <cellStyle name="20% - Акцент1 3 5 4 2" xfId="7184"/>
    <cellStyle name="20% - Акцент1 3 6" xfId="386"/>
    <cellStyle name="20% - Акцент1 3 6 2" xfId="3954"/>
    <cellStyle name="20% - Акцент1 3 6 3" xfId="5780"/>
    <cellStyle name="20% - Акцент1 3 6 3 2" xfId="7186"/>
    <cellStyle name="20% - Акцент1 3 7" xfId="387"/>
    <cellStyle name="20% - Акцент1 3 7 2" xfId="3955"/>
    <cellStyle name="20% - Акцент1 3 8" xfId="3928"/>
    <cellStyle name="20% - Акцент1 3 9" xfId="5757"/>
    <cellStyle name="20% - Акцент1 3 9 2" xfId="7163"/>
    <cellStyle name="20% - Акцент1 4" xfId="388"/>
    <cellStyle name="20% - Акцент1 4 2" xfId="389"/>
    <cellStyle name="20% - Акцент1 4 2 2" xfId="390"/>
    <cellStyle name="20% - Акцент1 4 2 2 2" xfId="391"/>
    <cellStyle name="20% - Акцент1 4 2 2 2 2" xfId="3959"/>
    <cellStyle name="20% - Акцент1 4 2 2 2 3" xfId="5784"/>
    <cellStyle name="20% - Акцент1 4 2 2 2 3 2" xfId="7190"/>
    <cellStyle name="20% - Акцент1 4 2 2 3" xfId="3958"/>
    <cellStyle name="20% - Акцент1 4 2 2 4" xfId="5783"/>
    <cellStyle name="20% - Акцент1 4 2 2 4 2" xfId="7189"/>
    <cellStyle name="20% - Акцент1 4 2 3" xfId="392"/>
    <cellStyle name="20% - Акцент1 4 2 3 2" xfId="3960"/>
    <cellStyle name="20% - Акцент1 4 2 3 3" xfId="5785"/>
    <cellStyle name="20% - Акцент1 4 2 3 3 2" xfId="7191"/>
    <cellStyle name="20% - Акцент1 4 2 4" xfId="393"/>
    <cellStyle name="20% - Акцент1 4 2 4 2" xfId="3961"/>
    <cellStyle name="20% - Акцент1 4 2 5" xfId="3957"/>
    <cellStyle name="20% - Акцент1 4 2 6" xfId="5782"/>
    <cellStyle name="20% - Акцент1 4 2 6 2" xfId="7188"/>
    <cellStyle name="20% - Акцент1 4 3" xfId="394"/>
    <cellStyle name="20% - Акцент1 4 3 2" xfId="395"/>
    <cellStyle name="20% - Акцент1 4 3 2 2" xfId="3963"/>
    <cellStyle name="20% - Акцент1 4 3 2 3" xfId="5787"/>
    <cellStyle name="20% - Акцент1 4 3 2 3 2" xfId="7193"/>
    <cellStyle name="20% - Акцент1 4 3 3" xfId="3962"/>
    <cellStyle name="20% - Акцент1 4 3 4" xfId="5786"/>
    <cellStyle name="20% - Акцент1 4 3 4 2" xfId="7192"/>
    <cellStyle name="20% - Акцент1 4 4" xfId="396"/>
    <cellStyle name="20% - Акцент1 4 4 2" xfId="3964"/>
    <cellStyle name="20% - Акцент1 4 4 3" xfId="5788"/>
    <cellStyle name="20% - Акцент1 4 4 3 2" xfId="7194"/>
    <cellStyle name="20% - Акцент1 4 5" xfId="397"/>
    <cellStyle name="20% - Акцент1 4 5 2" xfId="3965"/>
    <cellStyle name="20% - Акцент1 4 6" xfId="3956"/>
    <cellStyle name="20% - Акцент1 4 7" xfId="5781"/>
    <cellStyle name="20% - Акцент1 4 7 2" xfId="7187"/>
    <cellStyle name="20% - Акцент1 5" xfId="398"/>
    <cellStyle name="20% - Акцент1 5 2" xfId="399"/>
    <cellStyle name="20% - Акцент1 5 2 2" xfId="400"/>
    <cellStyle name="20% - Акцент1 5 2 2 2" xfId="401"/>
    <cellStyle name="20% - Акцент1 5 2 2 2 2" xfId="3969"/>
    <cellStyle name="20% - Акцент1 5 2 2 2 3" xfId="5792"/>
    <cellStyle name="20% - Акцент1 5 2 2 2 3 2" xfId="7198"/>
    <cellStyle name="20% - Акцент1 5 2 2 3" xfId="3968"/>
    <cellStyle name="20% - Акцент1 5 2 2 4" xfId="5791"/>
    <cellStyle name="20% - Акцент1 5 2 2 4 2" xfId="7197"/>
    <cellStyle name="20% - Акцент1 5 2 3" xfId="402"/>
    <cellStyle name="20% - Акцент1 5 2 3 2" xfId="3970"/>
    <cellStyle name="20% - Акцент1 5 2 3 3" xfId="5793"/>
    <cellStyle name="20% - Акцент1 5 2 3 3 2" xfId="7199"/>
    <cellStyle name="20% - Акцент1 5 2 4" xfId="3967"/>
    <cellStyle name="20% - Акцент1 5 2 5" xfId="5790"/>
    <cellStyle name="20% - Акцент1 5 2 5 2" xfId="7196"/>
    <cellStyle name="20% - Акцент1 5 3" xfId="403"/>
    <cellStyle name="20% - Акцент1 5 3 2" xfId="404"/>
    <cellStyle name="20% - Акцент1 5 3 2 2" xfId="3972"/>
    <cellStyle name="20% - Акцент1 5 3 2 3" xfId="5795"/>
    <cellStyle name="20% - Акцент1 5 3 2 3 2" xfId="7201"/>
    <cellStyle name="20% - Акцент1 5 3 3" xfId="3971"/>
    <cellStyle name="20% - Акцент1 5 3 4" xfId="5794"/>
    <cellStyle name="20% - Акцент1 5 3 4 2" xfId="7200"/>
    <cellStyle name="20% - Акцент1 5 4" xfId="405"/>
    <cellStyle name="20% - Акцент1 5 4 2" xfId="3973"/>
    <cellStyle name="20% - Акцент1 5 4 3" xfId="5796"/>
    <cellStyle name="20% - Акцент1 5 4 3 2" xfId="7202"/>
    <cellStyle name="20% - Акцент1 5 5" xfId="3966"/>
    <cellStyle name="20% - Акцент1 5 6" xfId="5789"/>
    <cellStyle name="20% - Акцент1 5 6 2" xfId="7195"/>
    <cellStyle name="20% - Акцент1 6" xfId="406"/>
    <cellStyle name="20% - Акцент1 6 2" xfId="407"/>
    <cellStyle name="20% - Акцент1 6 2 2" xfId="408"/>
    <cellStyle name="20% - Акцент1 6 2 2 2" xfId="409"/>
    <cellStyle name="20% - Акцент1 6 2 2 2 2" xfId="3977"/>
    <cellStyle name="20% - Акцент1 6 2 2 2 3" xfId="5800"/>
    <cellStyle name="20% - Акцент1 6 2 2 2 3 2" xfId="7206"/>
    <cellStyle name="20% - Акцент1 6 2 2 3" xfId="3976"/>
    <cellStyle name="20% - Акцент1 6 2 2 4" xfId="5799"/>
    <cellStyle name="20% - Акцент1 6 2 2 4 2" xfId="7205"/>
    <cellStyle name="20% - Акцент1 6 2 3" xfId="410"/>
    <cellStyle name="20% - Акцент1 6 2 3 2" xfId="3978"/>
    <cellStyle name="20% - Акцент1 6 2 3 3" xfId="5801"/>
    <cellStyle name="20% - Акцент1 6 2 3 3 2" xfId="7207"/>
    <cellStyle name="20% - Акцент1 6 2 4" xfId="3975"/>
    <cellStyle name="20% - Акцент1 6 2 5" xfId="5798"/>
    <cellStyle name="20% - Акцент1 6 2 5 2" xfId="7204"/>
    <cellStyle name="20% - Акцент1 6 3" xfId="411"/>
    <cellStyle name="20% - Акцент1 6 3 2" xfId="412"/>
    <cellStyle name="20% - Акцент1 6 3 2 2" xfId="3980"/>
    <cellStyle name="20% - Акцент1 6 3 2 3" xfId="5803"/>
    <cellStyle name="20% - Акцент1 6 3 2 3 2" xfId="7209"/>
    <cellStyle name="20% - Акцент1 6 3 3" xfId="3979"/>
    <cellStyle name="20% - Акцент1 6 3 4" xfId="5802"/>
    <cellStyle name="20% - Акцент1 6 3 4 2" xfId="7208"/>
    <cellStyle name="20% - Акцент1 6 4" xfId="413"/>
    <cellStyle name="20% - Акцент1 6 4 2" xfId="3981"/>
    <cellStyle name="20% - Акцент1 6 4 3" xfId="5804"/>
    <cellStyle name="20% - Акцент1 6 4 3 2" xfId="7210"/>
    <cellStyle name="20% - Акцент1 6 5" xfId="3974"/>
    <cellStyle name="20% - Акцент1 6 6" xfId="5797"/>
    <cellStyle name="20% - Акцент1 6 6 2" xfId="7203"/>
    <cellStyle name="20% - Акцент1 7" xfId="414"/>
    <cellStyle name="20% - Акцент1 7 2" xfId="415"/>
    <cellStyle name="20% - Акцент1 7 2 2" xfId="416"/>
    <cellStyle name="20% - Акцент1 7 2 2 2" xfId="417"/>
    <cellStyle name="20% - Акцент1 7 2 2 2 2" xfId="3985"/>
    <cellStyle name="20% - Акцент1 7 2 2 2 3" xfId="5808"/>
    <cellStyle name="20% - Акцент1 7 2 2 2 3 2" xfId="7214"/>
    <cellStyle name="20% - Акцент1 7 2 2 3" xfId="3984"/>
    <cellStyle name="20% - Акцент1 7 2 2 4" xfId="5807"/>
    <cellStyle name="20% - Акцент1 7 2 2 4 2" xfId="7213"/>
    <cellStyle name="20% - Акцент1 7 2 3" xfId="418"/>
    <cellStyle name="20% - Акцент1 7 2 3 2" xfId="3986"/>
    <cellStyle name="20% - Акцент1 7 2 3 3" xfId="5809"/>
    <cellStyle name="20% - Акцент1 7 2 3 3 2" xfId="7215"/>
    <cellStyle name="20% - Акцент1 7 2 4" xfId="3983"/>
    <cellStyle name="20% - Акцент1 7 2 5" xfId="5806"/>
    <cellStyle name="20% - Акцент1 7 2 5 2" xfId="7212"/>
    <cellStyle name="20% - Акцент1 7 3" xfId="419"/>
    <cellStyle name="20% - Акцент1 7 3 2" xfId="420"/>
    <cellStyle name="20% - Акцент1 7 3 2 2" xfId="3988"/>
    <cellStyle name="20% - Акцент1 7 3 2 3" xfId="5811"/>
    <cellStyle name="20% - Акцент1 7 3 2 3 2" xfId="7217"/>
    <cellStyle name="20% - Акцент1 7 3 3" xfId="3987"/>
    <cellStyle name="20% - Акцент1 7 3 4" xfId="5810"/>
    <cellStyle name="20% - Акцент1 7 3 4 2" xfId="7216"/>
    <cellStyle name="20% - Акцент1 7 4" xfId="421"/>
    <cellStyle name="20% - Акцент1 7 4 2" xfId="3989"/>
    <cellStyle name="20% - Акцент1 7 4 3" xfId="5812"/>
    <cellStyle name="20% - Акцент1 7 4 3 2" xfId="7218"/>
    <cellStyle name="20% - Акцент1 7 5" xfId="3982"/>
    <cellStyle name="20% - Акцент1 7 6" xfId="5805"/>
    <cellStyle name="20% - Акцент1 7 6 2" xfId="7211"/>
    <cellStyle name="20% - Акцент1 8" xfId="422"/>
    <cellStyle name="20% - Акцент1 8 2" xfId="3990"/>
    <cellStyle name="20% - Акцент1 9" xfId="423"/>
    <cellStyle name="20% - Акцент1 9 2" xfId="3991"/>
    <cellStyle name="20% - Акцент2" xfId="424" builtinId="34" customBuiltin="1"/>
    <cellStyle name="20% - Акцент2 10" xfId="425"/>
    <cellStyle name="20% - Акцент2 10 2" xfId="3992"/>
    <cellStyle name="20% - Акцент2 11" xfId="3873"/>
    <cellStyle name="20% - Акцент2 11 2" xfId="5719"/>
    <cellStyle name="20% - Акцент2 11 2 2" xfId="7125"/>
    <cellStyle name="20% - Акцент2 11 3" xfId="7110"/>
    <cellStyle name="20% - Акцент2 2" xfId="426"/>
    <cellStyle name="20% - Акцент2 2 2" xfId="427"/>
    <cellStyle name="20% - Акцент2 2 2 2" xfId="428"/>
    <cellStyle name="20% - Акцент2 2 2 2 2" xfId="429"/>
    <cellStyle name="20% - Акцент2 2 2 2 2 2" xfId="430"/>
    <cellStyle name="20% - Акцент2 2 2 2 2 2 2" xfId="3997"/>
    <cellStyle name="20% - Акцент2 2 2 2 2 2 3" xfId="5817"/>
    <cellStyle name="20% - Акцент2 2 2 2 2 2 3 2" xfId="7223"/>
    <cellStyle name="20% - Акцент2 2 2 2 2 3" xfId="3996"/>
    <cellStyle name="20% - Акцент2 2 2 2 2 4" xfId="5816"/>
    <cellStyle name="20% - Акцент2 2 2 2 2 4 2" xfId="7222"/>
    <cellStyle name="20% - Акцент2 2 2 2 3" xfId="431"/>
    <cellStyle name="20% - Акцент2 2 2 2 3 2" xfId="3998"/>
    <cellStyle name="20% - Акцент2 2 2 2 3 3" xfId="5818"/>
    <cellStyle name="20% - Акцент2 2 2 2 3 3 2" xfId="7224"/>
    <cellStyle name="20% - Акцент2 2 2 2 4" xfId="432"/>
    <cellStyle name="20% - Акцент2 2 2 2 4 2" xfId="3999"/>
    <cellStyle name="20% - Акцент2 2 2 2 5" xfId="3995"/>
    <cellStyle name="20% - Акцент2 2 2 2 6" xfId="5815"/>
    <cellStyle name="20% - Акцент2 2 2 2 6 2" xfId="7221"/>
    <cellStyle name="20% - Акцент2 2 2 3" xfId="433"/>
    <cellStyle name="20% - Акцент2 2 2 3 2" xfId="434"/>
    <cellStyle name="20% - Акцент2 2 2 3 2 2" xfId="4001"/>
    <cellStyle name="20% - Акцент2 2 2 3 2 3" xfId="5820"/>
    <cellStyle name="20% - Акцент2 2 2 3 2 3 2" xfId="7226"/>
    <cellStyle name="20% - Акцент2 2 2 3 3" xfId="4000"/>
    <cellStyle name="20% - Акцент2 2 2 3 4" xfId="5819"/>
    <cellStyle name="20% - Акцент2 2 2 3 4 2" xfId="7225"/>
    <cellStyle name="20% - Акцент2 2 2 4" xfId="435"/>
    <cellStyle name="20% - Акцент2 2 2 4 2" xfId="4002"/>
    <cellStyle name="20% - Акцент2 2 2 4 3" xfId="5821"/>
    <cellStyle name="20% - Акцент2 2 2 4 3 2" xfId="7227"/>
    <cellStyle name="20% - Акцент2 2 2 5" xfId="436"/>
    <cellStyle name="20% - Акцент2 2 2 5 2" xfId="4003"/>
    <cellStyle name="20% - Акцент2 2 2 6" xfId="3994"/>
    <cellStyle name="20% - Акцент2 2 2 7" xfId="5814"/>
    <cellStyle name="20% - Акцент2 2 2 7 2" xfId="7220"/>
    <cellStyle name="20% - Акцент2 2 3" xfId="437"/>
    <cellStyle name="20% - Акцент2 2 3 2" xfId="438"/>
    <cellStyle name="20% - Акцент2 2 3 2 2" xfId="439"/>
    <cellStyle name="20% - Акцент2 2 3 2 2 2" xfId="440"/>
    <cellStyle name="20% - Акцент2 2 3 2 2 2 2" xfId="4007"/>
    <cellStyle name="20% - Акцент2 2 3 2 2 2 3" xfId="5825"/>
    <cellStyle name="20% - Акцент2 2 3 2 2 2 3 2" xfId="7231"/>
    <cellStyle name="20% - Акцент2 2 3 2 2 3" xfId="4006"/>
    <cellStyle name="20% - Акцент2 2 3 2 2 4" xfId="5824"/>
    <cellStyle name="20% - Акцент2 2 3 2 2 4 2" xfId="7230"/>
    <cellStyle name="20% - Акцент2 2 3 2 3" xfId="441"/>
    <cellStyle name="20% - Акцент2 2 3 2 3 2" xfId="4008"/>
    <cellStyle name="20% - Акцент2 2 3 2 3 3" xfId="5826"/>
    <cellStyle name="20% - Акцент2 2 3 2 3 3 2" xfId="7232"/>
    <cellStyle name="20% - Акцент2 2 3 2 4" xfId="4005"/>
    <cellStyle name="20% - Акцент2 2 3 2 5" xfId="5823"/>
    <cellStyle name="20% - Акцент2 2 3 2 5 2" xfId="7229"/>
    <cellStyle name="20% - Акцент2 2 3 3" xfId="442"/>
    <cellStyle name="20% - Акцент2 2 3 3 2" xfId="443"/>
    <cellStyle name="20% - Акцент2 2 3 3 2 2" xfId="4010"/>
    <cellStyle name="20% - Акцент2 2 3 3 2 3" xfId="5828"/>
    <cellStyle name="20% - Акцент2 2 3 3 2 3 2" xfId="7234"/>
    <cellStyle name="20% - Акцент2 2 3 3 3" xfId="4009"/>
    <cellStyle name="20% - Акцент2 2 3 3 4" xfId="5827"/>
    <cellStyle name="20% - Акцент2 2 3 3 4 2" xfId="7233"/>
    <cellStyle name="20% - Акцент2 2 3 4" xfId="444"/>
    <cellStyle name="20% - Акцент2 2 3 4 2" xfId="4011"/>
    <cellStyle name="20% - Акцент2 2 3 4 3" xfId="5829"/>
    <cellStyle name="20% - Акцент2 2 3 4 3 2" xfId="7235"/>
    <cellStyle name="20% - Акцент2 2 3 5" xfId="445"/>
    <cellStyle name="20% - Акцент2 2 3 6" xfId="4004"/>
    <cellStyle name="20% - Акцент2 2 3 7" xfId="5822"/>
    <cellStyle name="20% - Акцент2 2 3 7 2" xfId="7228"/>
    <cellStyle name="20% - Акцент2 2 4" xfId="446"/>
    <cellStyle name="20% - Акцент2 2 4 2" xfId="447"/>
    <cellStyle name="20% - Акцент2 2 4 2 2" xfId="448"/>
    <cellStyle name="20% - Акцент2 2 4 2 2 2" xfId="4014"/>
    <cellStyle name="20% - Акцент2 2 4 2 2 3" xfId="5832"/>
    <cellStyle name="20% - Акцент2 2 4 2 2 3 2" xfId="7238"/>
    <cellStyle name="20% - Акцент2 2 4 2 3" xfId="4013"/>
    <cellStyle name="20% - Акцент2 2 4 2 4" xfId="5831"/>
    <cellStyle name="20% - Акцент2 2 4 2 4 2" xfId="7237"/>
    <cellStyle name="20% - Акцент2 2 4 3" xfId="449"/>
    <cellStyle name="20% - Акцент2 2 4 3 2" xfId="4015"/>
    <cellStyle name="20% - Акцент2 2 4 3 3" xfId="5833"/>
    <cellStyle name="20% - Акцент2 2 4 3 3 2" xfId="7239"/>
    <cellStyle name="20% - Акцент2 2 4 4" xfId="4012"/>
    <cellStyle name="20% - Акцент2 2 4 5" xfId="5830"/>
    <cellStyle name="20% - Акцент2 2 4 5 2" xfId="7236"/>
    <cellStyle name="20% - Акцент2 2 5" xfId="450"/>
    <cellStyle name="20% - Акцент2 2 5 2" xfId="451"/>
    <cellStyle name="20% - Акцент2 2 5 2 2" xfId="4017"/>
    <cellStyle name="20% - Акцент2 2 5 2 3" xfId="5835"/>
    <cellStyle name="20% - Акцент2 2 5 2 3 2" xfId="7241"/>
    <cellStyle name="20% - Акцент2 2 5 3" xfId="4016"/>
    <cellStyle name="20% - Акцент2 2 5 4" xfId="5834"/>
    <cellStyle name="20% - Акцент2 2 5 4 2" xfId="7240"/>
    <cellStyle name="20% - Акцент2 2 6" xfId="452"/>
    <cellStyle name="20% - Акцент2 2 6 2" xfId="4018"/>
    <cellStyle name="20% - Акцент2 2 6 3" xfId="5836"/>
    <cellStyle name="20% - Акцент2 2 6 3 2" xfId="7242"/>
    <cellStyle name="20% - Акцент2 2 7" xfId="453"/>
    <cellStyle name="20% - Акцент2 2 8" xfId="3993"/>
    <cellStyle name="20% - Акцент2 2 9" xfId="5813"/>
    <cellStyle name="20% - Акцент2 2 9 2" xfId="7219"/>
    <cellStyle name="20% - Акцент2 3" xfId="454"/>
    <cellStyle name="20% - Акцент2 3 2" xfId="455"/>
    <cellStyle name="20% - Акцент2 3 2 2" xfId="456"/>
    <cellStyle name="20% - Акцент2 3 2 2 2" xfId="457"/>
    <cellStyle name="20% - Акцент2 3 2 2 2 2" xfId="458"/>
    <cellStyle name="20% - Акцент2 3 2 2 2 2 2" xfId="4023"/>
    <cellStyle name="20% - Акцент2 3 2 2 2 2 3" xfId="5841"/>
    <cellStyle name="20% - Акцент2 3 2 2 2 2 3 2" xfId="7247"/>
    <cellStyle name="20% - Акцент2 3 2 2 2 3" xfId="4022"/>
    <cellStyle name="20% - Акцент2 3 2 2 2 4" xfId="5840"/>
    <cellStyle name="20% - Акцент2 3 2 2 2 4 2" xfId="7246"/>
    <cellStyle name="20% - Акцент2 3 2 2 3" xfId="459"/>
    <cellStyle name="20% - Акцент2 3 2 2 3 2" xfId="4024"/>
    <cellStyle name="20% - Акцент2 3 2 2 3 3" xfId="5842"/>
    <cellStyle name="20% - Акцент2 3 2 2 3 3 2" xfId="7248"/>
    <cellStyle name="20% - Акцент2 3 2 2 4" xfId="4021"/>
    <cellStyle name="20% - Акцент2 3 2 2 5" xfId="5839"/>
    <cellStyle name="20% - Акцент2 3 2 2 5 2" xfId="7245"/>
    <cellStyle name="20% - Акцент2 3 2 3" xfId="460"/>
    <cellStyle name="20% - Акцент2 3 2 3 2" xfId="461"/>
    <cellStyle name="20% - Акцент2 3 2 3 2 2" xfId="4026"/>
    <cellStyle name="20% - Акцент2 3 2 3 2 3" xfId="5844"/>
    <cellStyle name="20% - Акцент2 3 2 3 2 3 2" xfId="7250"/>
    <cellStyle name="20% - Акцент2 3 2 3 3" xfId="4025"/>
    <cellStyle name="20% - Акцент2 3 2 3 4" xfId="5843"/>
    <cellStyle name="20% - Акцент2 3 2 3 4 2" xfId="7249"/>
    <cellStyle name="20% - Акцент2 3 2 4" xfId="462"/>
    <cellStyle name="20% - Акцент2 3 2 4 2" xfId="4027"/>
    <cellStyle name="20% - Акцент2 3 2 4 3" xfId="5845"/>
    <cellStyle name="20% - Акцент2 3 2 4 3 2" xfId="7251"/>
    <cellStyle name="20% - Акцент2 3 2 5" xfId="463"/>
    <cellStyle name="20% - Акцент2 3 2 5 2" xfId="4028"/>
    <cellStyle name="20% - Акцент2 3 2 6" xfId="4020"/>
    <cellStyle name="20% - Акцент2 3 2 7" xfId="5838"/>
    <cellStyle name="20% - Акцент2 3 2 7 2" xfId="7244"/>
    <cellStyle name="20% - Акцент2 3 3" xfId="464"/>
    <cellStyle name="20% - Акцент2 3 3 2" xfId="465"/>
    <cellStyle name="20% - Акцент2 3 3 2 2" xfId="466"/>
    <cellStyle name="20% - Акцент2 3 3 2 2 2" xfId="467"/>
    <cellStyle name="20% - Акцент2 3 3 2 2 2 2" xfId="4032"/>
    <cellStyle name="20% - Акцент2 3 3 2 2 2 3" xfId="5849"/>
    <cellStyle name="20% - Акцент2 3 3 2 2 2 3 2" xfId="7255"/>
    <cellStyle name="20% - Акцент2 3 3 2 2 3" xfId="4031"/>
    <cellStyle name="20% - Акцент2 3 3 2 2 4" xfId="5848"/>
    <cellStyle name="20% - Акцент2 3 3 2 2 4 2" xfId="7254"/>
    <cellStyle name="20% - Акцент2 3 3 2 3" xfId="468"/>
    <cellStyle name="20% - Акцент2 3 3 2 3 2" xfId="4033"/>
    <cellStyle name="20% - Акцент2 3 3 2 3 3" xfId="5850"/>
    <cellStyle name="20% - Акцент2 3 3 2 3 3 2" xfId="7256"/>
    <cellStyle name="20% - Акцент2 3 3 2 4" xfId="4030"/>
    <cellStyle name="20% - Акцент2 3 3 2 5" xfId="5847"/>
    <cellStyle name="20% - Акцент2 3 3 2 5 2" xfId="7253"/>
    <cellStyle name="20% - Акцент2 3 3 3" xfId="469"/>
    <cellStyle name="20% - Акцент2 3 3 3 2" xfId="470"/>
    <cellStyle name="20% - Акцент2 3 3 3 2 2" xfId="4035"/>
    <cellStyle name="20% - Акцент2 3 3 3 2 3" xfId="5852"/>
    <cellStyle name="20% - Акцент2 3 3 3 2 3 2" xfId="7258"/>
    <cellStyle name="20% - Акцент2 3 3 3 3" xfId="4034"/>
    <cellStyle name="20% - Акцент2 3 3 3 4" xfId="5851"/>
    <cellStyle name="20% - Акцент2 3 3 3 4 2" xfId="7257"/>
    <cellStyle name="20% - Акцент2 3 3 4" xfId="471"/>
    <cellStyle name="20% - Акцент2 3 3 4 2" xfId="4036"/>
    <cellStyle name="20% - Акцент2 3 3 4 3" xfId="5853"/>
    <cellStyle name="20% - Акцент2 3 3 4 3 2" xfId="7259"/>
    <cellStyle name="20% - Акцент2 3 3 5" xfId="4029"/>
    <cellStyle name="20% - Акцент2 3 3 6" xfId="5846"/>
    <cellStyle name="20% - Акцент2 3 3 6 2" xfId="7252"/>
    <cellStyle name="20% - Акцент2 3 4" xfId="472"/>
    <cellStyle name="20% - Акцент2 3 4 2" xfId="473"/>
    <cellStyle name="20% - Акцент2 3 4 2 2" xfId="474"/>
    <cellStyle name="20% - Акцент2 3 4 2 2 2" xfId="4039"/>
    <cellStyle name="20% - Акцент2 3 4 2 2 3" xfId="5856"/>
    <cellStyle name="20% - Акцент2 3 4 2 2 3 2" xfId="7262"/>
    <cellStyle name="20% - Акцент2 3 4 2 3" xfId="4038"/>
    <cellStyle name="20% - Акцент2 3 4 2 4" xfId="5855"/>
    <cellStyle name="20% - Акцент2 3 4 2 4 2" xfId="7261"/>
    <cellStyle name="20% - Акцент2 3 4 3" xfId="475"/>
    <cellStyle name="20% - Акцент2 3 4 3 2" xfId="4040"/>
    <cellStyle name="20% - Акцент2 3 4 3 3" xfId="5857"/>
    <cellStyle name="20% - Акцент2 3 4 3 3 2" xfId="7263"/>
    <cellStyle name="20% - Акцент2 3 4 4" xfId="4037"/>
    <cellStyle name="20% - Акцент2 3 4 5" xfId="5854"/>
    <cellStyle name="20% - Акцент2 3 4 5 2" xfId="7260"/>
    <cellStyle name="20% - Акцент2 3 5" xfId="476"/>
    <cellStyle name="20% - Акцент2 3 5 2" xfId="477"/>
    <cellStyle name="20% - Акцент2 3 5 2 2" xfId="4042"/>
    <cellStyle name="20% - Акцент2 3 5 2 3" xfId="5859"/>
    <cellStyle name="20% - Акцент2 3 5 2 3 2" xfId="7265"/>
    <cellStyle name="20% - Акцент2 3 5 3" xfId="4041"/>
    <cellStyle name="20% - Акцент2 3 5 4" xfId="5858"/>
    <cellStyle name="20% - Акцент2 3 5 4 2" xfId="7264"/>
    <cellStyle name="20% - Акцент2 3 6" xfId="478"/>
    <cellStyle name="20% - Акцент2 3 6 2" xfId="4043"/>
    <cellStyle name="20% - Акцент2 3 6 3" xfId="5860"/>
    <cellStyle name="20% - Акцент2 3 6 3 2" xfId="7266"/>
    <cellStyle name="20% - Акцент2 3 7" xfId="479"/>
    <cellStyle name="20% - Акцент2 3 7 2" xfId="4044"/>
    <cellStyle name="20% - Акцент2 3 8" xfId="4019"/>
    <cellStyle name="20% - Акцент2 3 9" xfId="5837"/>
    <cellStyle name="20% - Акцент2 3 9 2" xfId="7243"/>
    <cellStyle name="20% - Акцент2 4" xfId="480"/>
    <cellStyle name="20% - Акцент2 4 2" xfId="481"/>
    <cellStyle name="20% - Акцент2 4 2 2" xfId="482"/>
    <cellStyle name="20% - Акцент2 4 2 2 2" xfId="483"/>
    <cellStyle name="20% - Акцент2 4 2 2 2 2" xfId="4048"/>
    <cellStyle name="20% - Акцент2 4 2 2 2 3" xfId="5864"/>
    <cellStyle name="20% - Акцент2 4 2 2 2 3 2" xfId="7270"/>
    <cellStyle name="20% - Акцент2 4 2 2 3" xfId="4047"/>
    <cellStyle name="20% - Акцент2 4 2 2 4" xfId="5863"/>
    <cellStyle name="20% - Акцент2 4 2 2 4 2" xfId="7269"/>
    <cellStyle name="20% - Акцент2 4 2 3" xfId="484"/>
    <cellStyle name="20% - Акцент2 4 2 3 2" xfId="4049"/>
    <cellStyle name="20% - Акцент2 4 2 3 3" xfId="5865"/>
    <cellStyle name="20% - Акцент2 4 2 3 3 2" xfId="7271"/>
    <cellStyle name="20% - Акцент2 4 2 4" xfId="4046"/>
    <cellStyle name="20% - Акцент2 4 2 5" xfId="5862"/>
    <cellStyle name="20% - Акцент2 4 2 5 2" xfId="7268"/>
    <cellStyle name="20% - Акцент2 4 3" xfId="485"/>
    <cellStyle name="20% - Акцент2 4 3 2" xfId="486"/>
    <cellStyle name="20% - Акцент2 4 3 2 2" xfId="4051"/>
    <cellStyle name="20% - Акцент2 4 3 2 3" xfId="5867"/>
    <cellStyle name="20% - Акцент2 4 3 2 3 2" xfId="7273"/>
    <cellStyle name="20% - Акцент2 4 3 3" xfId="4050"/>
    <cellStyle name="20% - Акцент2 4 3 4" xfId="5866"/>
    <cellStyle name="20% - Акцент2 4 3 4 2" xfId="7272"/>
    <cellStyle name="20% - Акцент2 4 4" xfId="487"/>
    <cellStyle name="20% - Акцент2 4 4 2" xfId="4052"/>
    <cellStyle name="20% - Акцент2 4 4 3" xfId="5868"/>
    <cellStyle name="20% - Акцент2 4 4 3 2" xfId="7274"/>
    <cellStyle name="20% - Акцент2 4 5" xfId="4045"/>
    <cellStyle name="20% - Акцент2 4 6" xfId="5861"/>
    <cellStyle name="20% - Акцент2 4 6 2" xfId="7267"/>
    <cellStyle name="20% - Акцент2 5" xfId="488"/>
    <cellStyle name="20% - Акцент2 5 2" xfId="489"/>
    <cellStyle name="20% - Акцент2 5 2 2" xfId="490"/>
    <cellStyle name="20% - Акцент2 5 2 2 2" xfId="491"/>
    <cellStyle name="20% - Акцент2 5 2 2 2 2" xfId="4056"/>
    <cellStyle name="20% - Акцент2 5 2 2 2 3" xfId="5872"/>
    <cellStyle name="20% - Акцент2 5 2 2 2 3 2" xfId="7278"/>
    <cellStyle name="20% - Акцент2 5 2 2 3" xfId="4055"/>
    <cellStyle name="20% - Акцент2 5 2 2 4" xfId="5871"/>
    <cellStyle name="20% - Акцент2 5 2 2 4 2" xfId="7277"/>
    <cellStyle name="20% - Акцент2 5 2 3" xfId="492"/>
    <cellStyle name="20% - Акцент2 5 2 3 2" xfId="4057"/>
    <cellStyle name="20% - Акцент2 5 2 3 3" xfId="5873"/>
    <cellStyle name="20% - Акцент2 5 2 3 3 2" xfId="7279"/>
    <cellStyle name="20% - Акцент2 5 2 4" xfId="4054"/>
    <cellStyle name="20% - Акцент2 5 2 5" xfId="5870"/>
    <cellStyle name="20% - Акцент2 5 2 5 2" xfId="7276"/>
    <cellStyle name="20% - Акцент2 5 3" xfId="493"/>
    <cellStyle name="20% - Акцент2 5 3 2" xfId="494"/>
    <cellStyle name="20% - Акцент2 5 3 2 2" xfId="4059"/>
    <cellStyle name="20% - Акцент2 5 3 2 3" xfId="5875"/>
    <cellStyle name="20% - Акцент2 5 3 2 3 2" xfId="7281"/>
    <cellStyle name="20% - Акцент2 5 3 3" xfId="4058"/>
    <cellStyle name="20% - Акцент2 5 3 4" xfId="5874"/>
    <cellStyle name="20% - Акцент2 5 3 4 2" xfId="7280"/>
    <cellStyle name="20% - Акцент2 5 4" xfId="495"/>
    <cellStyle name="20% - Акцент2 5 4 2" xfId="4060"/>
    <cellStyle name="20% - Акцент2 5 4 3" xfId="5876"/>
    <cellStyle name="20% - Акцент2 5 4 3 2" xfId="7282"/>
    <cellStyle name="20% - Акцент2 5 5" xfId="4053"/>
    <cellStyle name="20% - Акцент2 5 6" xfId="5869"/>
    <cellStyle name="20% - Акцент2 5 6 2" xfId="7275"/>
    <cellStyle name="20% - Акцент2 6" xfId="496"/>
    <cellStyle name="20% - Акцент2 6 2" xfId="497"/>
    <cellStyle name="20% - Акцент2 6 2 2" xfId="498"/>
    <cellStyle name="20% - Акцент2 6 2 2 2" xfId="499"/>
    <cellStyle name="20% - Акцент2 6 2 2 2 2" xfId="4064"/>
    <cellStyle name="20% - Акцент2 6 2 2 2 3" xfId="5880"/>
    <cellStyle name="20% - Акцент2 6 2 2 2 3 2" xfId="7286"/>
    <cellStyle name="20% - Акцент2 6 2 2 3" xfId="4063"/>
    <cellStyle name="20% - Акцент2 6 2 2 4" xfId="5879"/>
    <cellStyle name="20% - Акцент2 6 2 2 4 2" xfId="7285"/>
    <cellStyle name="20% - Акцент2 6 2 3" xfId="500"/>
    <cellStyle name="20% - Акцент2 6 2 3 2" xfId="4065"/>
    <cellStyle name="20% - Акцент2 6 2 3 3" xfId="5881"/>
    <cellStyle name="20% - Акцент2 6 2 3 3 2" xfId="7287"/>
    <cellStyle name="20% - Акцент2 6 2 4" xfId="4062"/>
    <cellStyle name="20% - Акцент2 6 2 5" xfId="5878"/>
    <cellStyle name="20% - Акцент2 6 2 5 2" xfId="7284"/>
    <cellStyle name="20% - Акцент2 6 3" xfId="501"/>
    <cellStyle name="20% - Акцент2 6 3 2" xfId="502"/>
    <cellStyle name="20% - Акцент2 6 3 2 2" xfId="4067"/>
    <cellStyle name="20% - Акцент2 6 3 2 3" xfId="5883"/>
    <cellStyle name="20% - Акцент2 6 3 2 3 2" xfId="7289"/>
    <cellStyle name="20% - Акцент2 6 3 3" xfId="4066"/>
    <cellStyle name="20% - Акцент2 6 3 4" xfId="5882"/>
    <cellStyle name="20% - Акцент2 6 3 4 2" xfId="7288"/>
    <cellStyle name="20% - Акцент2 6 4" xfId="503"/>
    <cellStyle name="20% - Акцент2 6 4 2" xfId="4068"/>
    <cellStyle name="20% - Акцент2 6 4 3" xfId="5884"/>
    <cellStyle name="20% - Акцент2 6 4 3 2" xfId="7290"/>
    <cellStyle name="20% - Акцент2 6 5" xfId="4061"/>
    <cellStyle name="20% - Акцент2 6 6" xfId="5877"/>
    <cellStyle name="20% - Акцент2 6 6 2" xfId="7283"/>
    <cellStyle name="20% - Акцент2 7" xfId="504"/>
    <cellStyle name="20% - Акцент2 7 2" xfId="505"/>
    <cellStyle name="20% - Акцент2 7 2 2" xfId="506"/>
    <cellStyle name="20% - Акцент2 7 2 2 2" xfId="507"/>
    <cellStyle name="20% - Акцент2 7 2 2 2 2" xfId="4072"/>
    <cellStyle name="20% - Акцент2 7 2 2 2 3" xfId="5888"/>
    <cellStyle name="20% - Акцент2 7 2 2 2 3 2" xfId="7294"/>
    <cellStyle name="20% - Акцент2 7 2 2 3" xfId="4071"/>
    <cellStyle name="20% - Акцент2 7 2 2 4" xfId="5887"/>
    <cellStyle name="20% - Акцент2 7 2 2 4 2" xfId="7293"/>
    <cellStyle name="20% - Акцент2 7 2 3" xfId="508"/>
    <cellStyle name="20% - Акцент2 7 2 3 2" xfId="4073"/>
    <cellStyle name="20% - Акцент2 7 2 3 3" xfId="5889"/>
    <cellStyle name="20% - Акцент2 7 2 3 3 2" xfId="7295"/>
    <cellStyle name="20% - Акцент2 7 2 4" xfId="4070"/>
    <cellStyle name="20% - Акцент2 7 2 5" xfId="5886"/>
    <cellStyle name="20% - Акцент2 7 2 5 2" xfId="7292"/>
    <cellStyle name="20% - Акцент2 7 3" xfId="509"/>
    <cellStyle name="20% - Акцент2 7 3 2" xfId="510"/>
    <cellStyle name="20% - Акцент2 7 3 2 2" xfId="4075"/>
    <cellStyle name="20% - Акцент2 7 3 2 3" xfId="5891"/>
    <cellStyle name="20% - Акцент2 7 3 2 3 2" xfId="7297"/>
    <cellStyle name="20% - Акцент2 7 3 3" xfId="4074"/>
    <cellStyle name="20% - Акцент2 7 3 4" xfId="5890"/>
    <cellStyle name="20% - Акцент2 7 3 4 2" xfId="7296"/>
    <cellStyle name="20% - Акцент2 7 4" xfId="511"/>
    <cellStyle name="20% - Акцент2 7 4 2" xfId="4076"/>
    <cellStyle name="20% - Акцент2 7 4 3" xfId="5892"/>
    <cellStyle name="20% - Акцент2 7 4 3 2" xfId="7298"/>
    <cellStyle name="20% - Акцент2 7 5" xfId="4069"/>
    <cellStyle name="20% - Акцент2 7 6" xfId="5885"/>
    <cellStyle name="20% - Акцент2 7 6 2" xfId="7291"/>
    <cellStyle name="20% - Акцент2 8" xfId="512"/>
    <cellStyle name="20% - Акцент2 8 2" xfId="4077"/>
    <cellStyle name="20% - Акцент2 9" xfId="513"/>
    <cellStyle name="20% - Акцент2 9 2" xfId="4078"/>
    <cellStyle name="20% - Акцент3" xfId="514" builtinId="38" customBuiltin="1"/>
    <cellStyle name="20% - Акцент3 10" xfId="515"/>
    <cellStyle name="20% - Акцент3 10 2" xfId="4079"/>
    <cellStyle name="20% - Акцент3 11" xfId="3874"/>
    <cellStyle name="20% - Акцент3 11 2" xfId="5720"/>
    <cellStyle name="20% - Акцент3 11 2 2" xfId="7126"/>
    <cellStyle name="20% - Акцент3 11 3" xfId="7111"/>
    <cellStyle name="20% - Акцент3 2" xfId="516"/>
    <cellStyle name="20% - Акцент3 2 2" xfId="517"/>
    <cellStyle name="20% - Акцент3 2 2 2" xfId="518"/>
    <cellStyle name="20% - Акцент3 2 2 2 2" xfId="519"/>
    <cellStyle name="20% - Акцент3 2 2 2 2 2" xfId="520"/>
    <cellStyle name="20% - Акцент3 2 2 2 2 2 2" xfId="4084"/>
    <cellStyle name="20% - Акцент3 2 2 2 2 2 3" xfId="5897"/>
    <cellStyle name="20% - Акцент3 2 2 2 2 2 3 2" xfId="7303"/>
    <cellStyle name="20% - Акцент3 2 2 2 2 3" xfId="4083"/>
    <cellStyle name="20% - Акцент3 2 2 2 2 4" xfId="5896"/>
    <cellStyle name="20% - Акцент3 2 2 2 2 4 2" xfId="7302"/>
    <cellStyle name="20% - Акцент3 2 2 2 3" xfId="521"/>
    <cellStyle name="20% - Акцент3 2 2 2 3 2" xfId="4085"/>
    <cellStyle name="20% - Акцент3 2 2 2 3 3" xfId="5898"/>
    <cellStyle name="20% - Акцент3 2 2 2 3 3 2" xfId="7304"/>
    <cellStyle name="20% - Акцент3 2 2 2 4" xfId="522"/>
    <cellStyle name="20% - Акцент3 2 2 2 4 2" xfId="4086"/>
    <cellStyle name="20% - Акцент3 2 2 2 5" xfId="4082"/>
    <cellStyle name="20% - Акцент3 2 2 2 6" xfId="5895"/>
    <cellStyle name="20% - Акцент3 2 2 2 6 2" xfId="7301"/>
    <cellStyle name="20% - Акцент3 2 2 3" xfId="523"/>
    <cellStyle name="20% - Акцент3 2 2 3 2" xfId="524"/>
    <cellStyle name="20% - Акцент3 2 2 3 2 2" xfId="4088"/>
    <cellStyle name="20% - Акцент3 2 2 3 2 3" xfId="5900"/>
    <cellStyle name="20% - Акцент3 2 2 3 2 3 2" xfId="7306"/>
    <cellStyle name="20% - Акцент3 2 2 3 3" xfId="4087"/>
    <cellStyle name="20% - Акцент3 2 2 3 4" xfId="5899"/>
    <cellStyle name="20% - Акцент3 2 2 3 4 2" xfId="7305"/>
    <cellStyle name="20% - Акцент3 2 2 4" xfId="525"/>
    <cellStyle name="20% - Акцент3 2 2 4 2" xfId="4089"/>
    <cellStyle name="20% - Акцент3 2 2 4 3" xfId="5901"/>
    <cellStyle name="20% - Акцент3 2 2 4 3 2" xfId="7307"/>
    <cellStyle name="20% - Акцент3 2 2 5" xfId="526"/>
    <cellStyle name="20% - Акцент3 2 2 5 2" xfId="4090"/>
    <cellStyle name="20% - Акцент3 2 2 6" xfId="4081"/>
    <cellStyle name="20% - Акцент3 2 2 7" xfId="5894"/>
    <cellStyle name="20% - Акцент3 2 2 7 2" xfId="7300"/>
    <cellStyle name="20% - Акцент3 2 3" xfId="527"/>
    <cellStyle name="20% - Акцент3 2 3 2" xfId="528"/>
    <cellStyle name="20% - Акцент3 2 3 2 2" xfId="529"/>
    <cellStyle name="20% - Акцент3 2 3 2 2 2" xfId="530"/>
    <cellStyle name="20% - Акцент3 2 3 2 2 2 2" xfId="4094"/>
    <cellStyle name="20% - Акцент3 2 3 2 2 2 3" xfId="5905"/>
    <cellStyle name="20% - Акцент3 2 3 2 2 2 3 2" xfId="7311"/>
    <cellStyle name="20% - Акцент3 2 3 2 2 3" xfId="4093"/>
    <cellStyle name="20% - Акцент3 2 3 2 2 4" xfId="5904"/>
    <cellStyle name="20% - Акцент3 2 3 2 2 4 2" xfId="7310"/>
    <cellStyle name="20% - Акцент3 2 3 2 3" xfId="531"/>
    <cellStyle name="20% - Акцент3 2 3 2 3 2" xfId="4095"/>
    <cellStyle name="20% - Акцент3 2 3 2 3 3" xfId="5906"/>
    <cellStyle name="20% - Акцент3 2 3 2 3 3 2" xfId="7312"/>
    <cellStyle name="20% - Акцент3 2 3 2 4" xfId="4092"/>
    <cellStyle name="20% - Акцент3 2 3 2 5" xfId="5903"/>
    <cellStyle name="20% - Акцент3 2 3 2 5 2" xfId="7309"/>
    <cellStyle name="20% - Акцент3 2 3 3" xfId="532"/>
    <cellStyle name="20% - Акцент3 2 3 3 2" xfId="533"/>
    <cellStyle name="20% - Акцент3 2 3 3 2 2" xfId="4097"/>
    <cellStyle name="20% - Акцент3 2 3 3 2 3" xfId="5908"/>
    <cellStyle name="20% - Акцент3 2 3 3 2 3 2" xfId="7314"/>
    <cellStyle name="20% - Акцент3 2 3 3 3" xfId="4096"/>
    <cellStyle name="20% - Акцент3 2 3 3 4" xfId="5907"/>
    <cellStyle name="20% - Акцент3 2 3 3 4 2" xfId="7313"/>
    <cellStyle name="20% - Акцент3 2 3 4" xfId="534"/>
    <cellStyle name="20% - Акцент3 2 3 4 2" xfId="4098"/>
    <cellStyle name="20% - Акцент3 2 3 4 3" xfId="5909"/>
    <cellStyle name="20% - Акцент3 2 3 4 3 2" xfId="7315"/>
    <cellStyle name="20% - Акцент3 2 3 5" xfId="535"/>
    <cellStyle name="20% - Акцент3 2 3 6" xfId="4091"/>
    <cellStyle name="20% - Акцент3 2 3 7" xfId="5902"/>
    <cellStyle name="20% - Акцент3 2 3 7 2" xfId="7308"/>
    <cellStyle name="20% - Акцент3 2 4" xfId="536"/>
    <cellStyle name="20% - Акцент3 2 4 2" xfId="537"/>
    <cellStyle name="20% - Акцент3 2 4 2 2" xfId="538"/>
    <cellStyle name="20% - Акцент3 2 4 2 2 2" xfId="4101"/>
    <cellStyle name="20% - Акцент3 2 4 2 2 3" xfId="5912"/>
    <cellStyle name="20% - Акцент3 2 4 2 2 3 2" xfId="7318"/>
    <cellStyle name="20% - Акцент3 2 4 2 3" xfId="4100"/>
    <cellStyle name="20% - Акцент3 2 4 2 4" xfId="5911"/>
    <cellStyle name="20% - Акцент3 2 4 2 4 2" xfId="7317"/>
    <cellStyle name="20% - Акцент3 2 4 3" xfId="539"/>
    <cellStyle name="20% - Акцент3 2 4 3 2" xfId="4102"/>
    <cellStyle name="20% - Акцент3 2 4 3 3" xfId="5913"/>
    <cellStyle name="20% - Акцент3 2 4 3 3 2" xfId="7319"/>
    <cellStyle name="20% - Акцент3 2 4 4" xfId="4099"/>
    <cellStyle name="20% - Акцент3 2 4 5" xfId="5910"/>
    <cellStyle name="20% - Акцент3 2 4 5 2" xfId="7316"/>
    <cellStyle name="20% - Акцент3 2 5" xfId="540"/>
    <cellStyle name="20% - Акцент3 2 5 2" xfId="541"/>
    <cellStyle name="20% - Акцент3 2 5 2 2" xfId="4104"/>
    <cellStyle name="20% - Акцент3 2 5 2 3" xfId="5915"/>
    <cellStyle name="20% - Акцент3 2 5 2 3 2" xfId="7321"/>
    <cellStyle name="20% - Акцент3 2 5 3" xfId="4103"/>
    <cellStyle name="20% - Акцент3 2 5 4" xfId="5914"/>
    <cellStyle name="20% - Акцент3 2 5 4 2" xfId="7320"/>
    <cellStyle name="20% - Акцент3 2 6" xfId="542"/>
    <cellStyle name="20% - Акцент3 2 6 2" xfId="4105"/>
    <cellStyle name="20% - Акцент3 2 6 3" xfId="5916"/>
    <cellStyle name="20% - Акцент3 2 6 3 2" xfId="7322"/>
    <cellStyle name="20% - Акцент3 2 7" xfId="543"/>
    <cellStyle name="20% - Акцент3 2 8" xfId="4080"/>
    <cellStyle name="20% - Акцент3 2 9" xfId="5893"/>
    <cellStyle name="20% - Акцент3 2 9 2" xfId="7299"/>
    <cellStyle name="20% - Акцент3 3" xfId="544"/>
    <cellStyle name="20% - Акцент3 3 2" xfId="545"/>
    <cellStyle name="20% - Акцент3 3 2 2" xfId="546"/>
    <cellStyle name="20% - Акцент3 3 2 2 2" xfId="547"/>
    <cellStyle name="20% - Акцент3 3 2 2 2 2" xfId="548"/>
    <cellStyle name="20% - Акцент3 3 2 2 2 2 2" xfId="4110"/>
    <cellStyle name="20% - Акцент3 3 2 2 2 2 3" xfId="5921"/>
    <cellStyle name="20% - Акцент3 3 2 2 2 2 3 2" xfId="7327"/>
    <cellStyle name="20% - Акцент3 3 2 2 2 3" xfId="4109"/>
    <cellStyle name="20% - Акцент3 3 2 2 2 4" xfId="5920"/>
    <cellStyle name="20% - Акцент3 3 2 2 2 4 2" xfId="7326"/>
    <cellStyle name="20% - Акцент3 3 2 2 3" xfId="549"/>
    <cellStyle name="20% - Акцент3 3 2 2 3 2" xfId="4111"/>
    <cellStyle name="20% - Акцент3 3 2 2 3 3" xfId="5922"/>
    <cellStyle name="20% - Акцент3 3 2 2 3 3 2" xfId="7328"/>
    <cellStyle name="20% - Акцент3 3 2 2 4" xfId="4108"/>
    <cellStyle name="20% - Акцент3 3 2 2 5" xfId="5919"/>
    <cellStyle name="20% - Акцент3 3 2 2 5 2" xfId="7325"/>
    <cellStyle name="20% - Акцент3 3 2 3" xfId="550"/>
    <cellStyle name="20% - Акцент3 3 2 3 2" xfId="551"/>
    <cellStyle name="20% - Акцент3 3 2 3 2 2" xfId="4113"/>
    <cellStyle name="20% - Акцент3 3 2 3 2 3" xfId="5924"/>
    <cellStyle name="20% - Акцент3 3 2 3 2 3 2" xfId="7330"/>
    <cellStyle name="20% - Акцент3 3 2 3 3" xfId="4112"/>
    <cellStyle name="20% - Акцент3 3 2 3 4" xfId="5923"/>
    <cellStyle name="20% - Акцент3 3 2 3 4 2" xfId="7329"/>
    <cellStyle name="20% - Акцент3 3 2 4" xfId="552"/>
    <cellStyle name="20% - Акцент3 3 2 4 2" xfId="4114"/>
    <cellStyle name="20% - Акцент3 3 2 4 3" xfId="5925"/>
    <cellStyle name="20% - Акцент3 3 2 4 3 2" xfId="7331"/>
    <cellStyle name="20% - Акцент3 3 2 5" xfId="553"/>
    <cellStyle name="20% - Акцент3 3 2 5 2" xfId="4115"/>
    <cellStyle name="20% - Акцент3 3 2 6" xfId="4107"/>
    <cellStyle name="20% - Акцент3 3 2 7" xfId="5918"/>
    <cellStyle name="20% - Акцент3 3 2 7 2" xfId="7324"/>
    <cellStyle name="20% - Акцент3 3 3" xfId="554"/>
    <cellStyle name="20% - Акцент3 3 3 2" xfId="555"/>
    <cellStyle name="20% - Акцент3 3 3 2 2" xfId="556"/>
    <cellStyle name="20% - Акцент3 3 3 2 2 2" xfId="557"/>
    <cellStyle name="20% - Акцент3 3 3 2 2 2 2" xfId="4119"/>
    <cellStyle name="20% - Акцент3 3 3 2 2 2 3" xfId="5929"/>
    <cellStyle name="20% - Акцент3 3 3 2 2 2 3 2" xfId="7335"/>
    <cellStyle name="20% - Акцент3 3 3 2 2 3" xfId="4118"/>
    <cellStyle name="20% - Акцент3 3 3 2 2 4" xfId="5928"/>
    <cellStyle name="20% - Акцент3 3 3 2 2 4 2" xfId="7334"/>
    <cellStyle name="20% - Акцент3 3 3 2 3" xfId="558"/>
    <cellStyle name="20% - Акцент3 3 3 2 3 2" xfId="4120"/>
    <cellStyle name="20% - Акцент3 3 3 2 3 3" xfId="5930"/>
    <cellStyle name="20% - Акцент3 3 3 2 3 3 2" xfId="7336"/>
    <cellStyle name="20% - Акцент3 3 3 2 4" xfId="4117"/>
    <cellStyle name="20% - Акцент3 3 3 2 5" xfId="5927"/>
    <cellStyle name="20% - Акцент3 3 3 2 5 2" xfId="7333"/>
    <cellStyle name="20% - Акцент3 3 3 3" xfId="559"/>
    <cellStyle name="20% - Акцент3 3 3 3 2" xfId="560"/>
    <cellStyle name="20% - Акцент3 3 3 3 2 2" xfId="4122"/>
    <cellStyle name="20% - Акцент3 3 3 3 2 3" xfId="5932"/>
    <cellStyle name="20% - Акцент3 3 3 3 2 3 2" xfId="7338"/>
    <cellStyle name="20% - Акцент3 3 3 3 3" xfId="4121"/>
    <cellStyle name="20% - Акцент3 3 3 3 4" xfId="5931"/>
    <cellStyle name="20% - Акцент3 3 3 3 4 2" xfId="7337"/>
    <cellStyle name="20% - Акцент3 3 3 4" xfId="561"/>
    <cellStyle name="20% - Акцент3 3 3 4 2" xfId="4123"/>
    <cellStyle name="20% - Акцент3 3 3 4 3" xfId="5933"/>
    <cellStyle name="20% - Акцент3 3 3 4 3 2" xfId="7339"/>
    <cellStyle name="20% - Акцент3 3 3 5" xfId="4116"/>
    <cellStyle name="20% - Акцент3 3 3 6" xfId="5926"/>
    <cellStyle name="20% - Акцент3 3 3 6 2" xfId="7332"/>
    <cellStyle name="20% - Акцент3 3 4" xfId="562"/>
    <cellStyle name="20% - Акцент3 3 4 2" xfId="563"/>
    <cellStyle name="20% - Акцент3 3 4 2 2" xfId="564"/>
    <cellStyle name="20% - Акцент3 3 4 2 2 2" xfId="4126"/>
    <cellStyle name="20% - Акцент3 3 4 2 2 3" xfId="5936"/>
    <cellStyle name="20% - Акцент3 3 4 2 2 3 2" xfId="7342"/>
    <cellStyle name="20% - Акцент3 3 4 2 3" xfId="4125"/>
    <cellStyle name="20% - Акцент3 3 4 2 4" xfId="5935"/>
    <cellStyle name="20% - Акцент3 3 4 2 4 2" xfId="7341"/>
    <cellStyle name="20% - Акцент3 3 4 3" xfId="565"/>
    <cellStyle name="20% - Акцент3 3 4 3 2" xfId="4127"/>
    <cellStyle name="20% - Акцент3 3 4 3 3" xfId="5937"/>
    <cellStyle name="20% - Акцент3 3 4 3 3 2" xfId="7343"/>
    <cellStyle name="20% - Акцент3 3 4 4" xfId="4124"/>
    <cellStyle name="20% - Акцент3 3 4 5" xfId="5934"/>
    <cellStyle name="20% - Акцент3 3 4 5 2" xfId="7340"/>
    <cellStyle name="20% - Акцент3 3 5" xfId="566"/>
    <cellStyle name="20% - Акцент3 3 5 2" xfId="567"/>
    <cellStyle name="20% - Акцент3 3 5 2 2" xfId="4129"/>
    <cellStyle name="20% - Акцент3 3 5 2 3" xfId="5939"/>
    <cellStyle name="20% - Акцент3 3 5 2 3 2" xfId="7345"/>
    <cellStyle name="20% - Акцент3 3 5 3" xfId="4128"/>
    <cellStyle name="20% - Акцент3 3 5 4" xfId="5938"/>
    <cellStyle name="20% - Акцент3 3 5 4 2" xfId="7344"/>
    <cellStyle name="20% - Акцент3 3 6" xfId="568"/>
    <cellStyle name="20% - Акцент3 3 6 2" xfId="4130"/>
    <cellStyle name="20% - Акцент3 3 6 3" xfId="5940"/>
    <cellStyle name="20% - Акцент3 3 6 3 2" xfId="7346"/>
    <cellStyle name="20% - Акцент3 3 7" xfId="569"/>
    <cellStyle name="20% - Акцент3 3 7 2" xfId="4131"/>
    <cellStyle name="20% - Акцент3 3 8" xfId="4106"/>
    <cellStyle name="20% - Акцент3 3 9" xfId="5917"/>
    <cellStyle name="20% - Акцент3 3 9 2" xfId="7323"/>
    <cellStyle name="20% - Акцент3 4" xfId="570"/>
    <cellStyle name="20% - Акцент3 4 2" xfId="571"/>
    <cellStyle name="20% - Акцент3 4 2 2" xfId="572"/>
    <cellStyle name="20% - Акцент3 4 2 2 2" xfId="573"/>
    <cellStyle name="20% - Акцент3 4 2 2 2 2" xfId="4135"/>
    <cellStyle name="20% - Акцент3 4 2 2 2 3" xfId="5944"/>
    <cellStyle name="20% - Акцент3 4 2 2 2 3 2" xfId="7350"/>
    <cellStyle name="20% - Акцент3 4 2 2 3" xfId="4134"/>
    <cellStyle name="20% - Акцент3 4 2 2 4" xfId="5943"/>
    <cellStyle name="20% - Акцент3 4 2 2 4 2" xfId="7349"/>
    <cellStyle name="20% - Акцент3 4 2 3" xfId="574"/>
    <cellStyle name="20% - Акцент3 4 2 3 2" xfId="4136"/>
    <cellStyle name="20% - Акцент3 4 2 3 3" xfId="5945"/>
    <cellStyle name="20% - Акцент3 4 2 3 3 2" xfId="7351"/>
    <cellStyle name="20% - Акцент3 4 2 4" xfId="4133"/>
    <cellStyle name="20% - Акцент3 4 2 5" xfId="5942"/>
    <cellStyle name="20% - Акцент3 4 2 5 2" xfId="7348"/>
    <cellStyle name="20% - Акцент3 4 3" xfId="575"/>
    <cellStyle name="20% - Акцент3 4 3 2" xfId="576"/>
    <cellStyle name="20% - Акцент3 4 3 2 2" xfId="4138"/>
    <cellStyle name="20% - Акцент3 4 3 2 3" xfId="5947"/>
    <cellStyle name="20% - Акцент3 4 3 2 3 2" xfId="7353"/>
    <cellStyle name="20% - Акцент3 4 3 3" xfId="4137"/>
    <cellStyle name="20% - Акцент3 4 3 4" xfId="5946"/>
    <cellStyle name="20% - Акцент3 4 3 4 2" xfId="7352"/>
    <cellStyle name="20% - Акцент3 4 4" xfId="577"/>
    <cellStyle name="20% - Акцент3 4 4 2" xfId="4139"/>
    <cellStyle name="20% - Акцент3 4 4 3" xfId="5948"/>
    <cellStyle name="20% - Акцент3 4 4 3 2" xfId="7354"/>
    <cellStyle name="20% - Акцент3 4 5" xfId="4132"/>
    <cellStyle name="20% - Акцент3 4 6" xfId="5941"/>
    <cellStyle name="20% - Акцент3 4 6 2" xfId="7347"/>
    <cellStyle name="20% - Акцент3 5" xfId="578"/>
    <cellStyle name="20% - Акцент3 5 2" xfId="579"/>
    <cellStyle name="20% - Акцент3 5 2 2" xfId="580"/>
    <cellStyle name="20% - Акцент3 5 2 2 2" xfId="581"/>
    <cellStyle name="20% - Акцент3 5 2 2 2 2" xfId="4143"/>
    <cellStyle name="20% - Акцент3 5 2 2 2 3" xfId="5952"/>
    <cellStyle name="20% - Акцент3 5 2 2 2 3 2" xfId="7358"/>
    <cellStyle name="20% - Акцент3 5 2 2 3" xfId="4142"/>
    <cellStyle name="20% - Акцент3 5 2 2 4" xfId="5951"/>
    <cellStyle name="20% - Акцент3 5 2 2 4 2" xfId="7357"/>
    <cellStyle name="20% - Акцент3 5 2 3" xfId="582"/>
    <cellStyle name="20% - Акцент3 5 2 3 2" xfId="4144"/>
    <cellStyle name="20% - Акцент3 5 2 3 3" xfId="5953"/>
    <cellStyle name="20% - Акцент3 5 2 3 3 2" xfId="7359"/>
    <cellStyle name="20% - Акцент3 5 2 4" xfId="4141"/>
    <cellStyle name="20% - Акцент3 5 2 5" xfId="5950"/>
    <cellStyle name="20% - Акцент3 5 2 5 2" xfId="7356"/>
    <cellStyle name="20% - Акцент3 5 3" xfId="583"/>
    <cellStyle name="20% - Акцент3 5 3 2" xfId="584"/>
    <cellStyle name="20% - Акцент3 5 3 2 2" xfId="4146"/>
    <cellStyle name="20% - Акцент3 5 3 2 3" xfId="5955"/>
    <cellStyle name="20% - Акцент3 5 3 2 3 2" xfId="7361"/>
    <cellStyle name="20% - Акцент3 5 3 3" xfId="4145"/>
    <cellStyle name="20% - Акцент3 5 3 4" xfId="5954"/>
    <cellStyle name="20% - Акцент3 5 3 4 2" xfId="7360"/>
    <cellStyle name="20% - Акцент3 5 4" xfId="585"/>
    <cellStyle name="20% - Акцент3 5 4 2" xfId="4147"/>
    <cellStyle name="20% - Акцент3 5 4 3" xfId="5956"/>
    <cellStyle name="20% - Акцент3 5 4 3 2" xfId="7362"/>
    <cellStyle name="20% - Акцент3 5 5" xfId="4140"/>
    <cellStyle name="20% - Акцент3 5 6" xfId="5949"/>
    <cellStyle name="20% - Акцент3 5 6 2" xfId="7355"/>
    <cellStyle name="20% - Акцент3 6" xfId="586"/>
    <cellStyle name="20% - Акцент3 6 2" xfId="587"/>
    <cellStyle name="20% - Акцент3 6 2 2" xfId="588"/>
    <cellStyle name="20% - Акцент3 6 2 2 2" xfId="589"/>
    <cellStyle name="20% - Акцент3 6 2 2 2 2" xfId="4151"/>
    <cellStyle name="20% - Акцент3 6 2 2 2 3" xfId="5960"/>
    <cellStyle name="20% - Акцент3 6 2 2 2 3 2" xfId="7366"/>
    <cellStyle name="20% - Акцент3 6 2 2 3" xfId="4150"/>
    <cellStyle name="20% - Акцент3 6 2 2 4" xfId="5959"/>
    <cellStyle name="20% - Акцент3 6 2 2 4 2" xfId="7365"/>
    <cellStyle name="20% - Акцент3 6 2 3" xfId="590"/>
    <cellStyle name="20% - Акцент3 6 2 3 2" xfId="4152"/>
    <cellStyle name="20% - Акцент3 6 2 3 3" xfId="5961"/>
    <cellStyle name="20% - Акцент3 6 2 3 3 2" xfId="7367"/>
    <cellStyle name="20% - Акцент3 6 2 4" xfId="4149"/>
    <cellStyle name="20% - Акцент3 6 2 5" xfId="5958"/>
    <cellStyle name="20% - Акцент3 6 2 5 2" xfId="7364"/>
    <cellStyle name="20% - Акцент3 6 3" xfId="591"/>
    <cellStyle name="20% - Акцент3 6 3 2" xfId="592"/>
    <cellStyle name="20% - Акцент3 6 3 2 2" xfId="4154"/>
    <cellStyle name="20% - Акцент3 6 3 2 3" xfId="5963"/>
    <cellStyle name="20% - Акцент3 6 3 2 3 2" xfId="7369"/>
    <cellStyle name="20% - Акцент3 6 3 3" xfId="4153"/>
    <cellStyle name="20% - Акцент3 6 3 4" xfId="5962"/>
    <cellStyle name="20% - Акцент3 6 3 4 2" xfId="7368"/>
    <cellStyle name="20% - Акцент3 6 4" xfId="593"/>
    <cellStyle name="20% - Акцент3 6 4 2" xfId="4155"/>
    <cellStyle name="20% - Акцент3 6 4 3" xfId="5964"/>
    <cellStyle name="20% - Акцент3 6 4 3 2" xfId="7370"/>
    <cellStyle name="20% - Акцент3 6 5" xfId="4148"/>
    <cellStyle name="20% - Акцент3 6 6" xfId="5957"/>
    <cellStyle name="20% - Акцент3 6 6 2" xfId="7363"/>
    <cellStyle name="20% - Акцент3 7" xfId="594"/>
    <cellStyle name="20% - Акцент3 7 2" xfId="595"/>
    <cellStyle name="20% - Акцент3 7 2 2" xfId="596"/>
    <cellStyle name="20% - Акцент3 7 2 2 2" xfId="597"/>
    <cellStyle name="20% - Акцент3 7 2 2 2 2" xfId="4159"/>
    <cellStyle name="20% - Акцент3 7 2 2 2 3" xfId="5968"/>
    <cellStyle name="20% - Акцент3 7 2 2 2 3 2" xfId="7374"/>
    <cellStyle name="20% - Акцент3 7 2 2 3" xfId="4158"/>
    <cellStyle name="20% - Акцент3 7 2 2 4" xfId="5967"/>
    <cellStyle name="20% - Акцент3 7 2 2 4 2" xfId="7373"/>
    <cellStyle name="20% - Акцент3 7 2 3" xfId="598"/>
    <cellStyle name="20% - Акцент3 7 2 3 2" xfId="4160"/>
    <cellStyle name="20% - Акцент3 7 2 3 3" xfId="5969"/>
    <cellStyle name="20% - Акцент3 7 2 3 3 2" xfId="7375"/>
    <cellStyle name="20% - Акцент3 7 2 4" xfId="4157"/>
    <cellStyle name="20% - Акцент3 7 2 5" xfId="5966"/>
    <cellStyle name="20% - Акцент3 7 2 5 2" xfId="7372"/>
    <cellStyle name="20% - Акцент3 7 3" xfId="599"/>
    <cellStyle name="20% - Акцент3 7 3 2" xfId="600"/>
    <cellStyle name="20% - Акцент3 7 3 2 2" xfId="4162"/>
    <cellStyle name="20% - Акцент3 7 3 2 3" xfId="5971"/>
    <cellStyle name="20% - Акцент3 7 3 2 3 2" xfId="7377"/>
    <cellStyle name="20% - Акцент3 7 3 3" xfId="4161"/>
    <cellStyle name="20% - Акцент3 7 3 4" xfId="5970"/>
    <cellStyle name="20% - Акцент3 7 3 4 2" xfId="7376"/>
    <cellStyle name="20% - Акцент3 7 4" xfId="601"/>
    <cellStyle name="20% - Акцент3 7 4 2" xfId="4163"/>
    <cellStyle name="20% - Акцент3 7 4 3" xfId="5972"/>
    <cellStyle name="20% - Акцент3 7 4 3 2" xfId="7378"/>
    <cellStyle name="20% - Акцент3 7 5" xfId="4156"/>
    <cellStyle name="20% - Акцент3 7 6" xfId="5965"/>
    <cellStyle name="20% - Акцент3 7 6 2" xfId="7371"/>
    <cellStyle name="20% - Акцент3 8" xfId="602"/>
    <cellStyle name="20% - Акцент3 8 2" xfId="4164"/>
    <cellStyle name="20% - Акцент3 9" xfId="603"/>
    <cellStyle name="20% - Акцент3 9 2" xfId="4165"/>
    <cellStyle name="20% - Акцент4" xfId="604" builtinId="42" customBuiltin="1"/>
    <cellStyle name="20% - Акцент4 10" xfId="605"/>
    <cellStyle name="20% - Акцент4 10 2" xfId="4166"/>
    <cellStyle name="20% - Акцент4 11" xfId="3875"/>
    <cellStyle name="20% - Акцент4 11 2" xfId="5721"/>
    <cellStyle name="20% - Акцент4 11 2 2" xfId="7127"/>
    <cellStyle name="20% - Акцент4 11 3" xfId="7112"/>
    <cellStyle name="20% - Акцент4 2" xfId="606"/>
    <cellStyle name="20% - Акцент4 2 2" xfId="607"/>
    <cellStyle name="20% - Акцент4 2 2 2" xfId="608"/>
    <cellStyle name="20% - Акцент4 2 2 2 2" xfId="609"/>
    <cellStyle name="20% - Акцент4 2 2 2 2 2" xfId="610"/>
    <cellStyle name="20% - Акцент4 2 2 2 2 2 2" xfId="4171"/>
    <cellStyle name="20% - Акцент4 2 2 2 2 2 3" xfId="5977"/>
    <cellStyle name="20% - Акцент4 2 2 2 2 2 3 2" xfId="7383"/>
    <cellStyle name="20% - Акцент4 2 2 2 2 3" xfId="4170"/>
    <cellStyle name="20% - Акцент4 2 2 2 2 4" xfId="5976"/>
    <cellStyle name="20% - Акцент4 2 2 2 2 4 2" xfId="7382"/>
    <cellStyle name="20% - Акцент4 2 2 2 3" xfId="611"/>
    <cellStyle name="20% - Акцент4 2 2 2 3 2" xfId="4172"/>
    <cellStyle name="20% - Акцент4 2 2 2 3 3" xfId="5978"/>
    <cellStyle name="20% - Акцент4 2 2 2 3 3 2" xfId="7384"/>
    <cellStyle name="20% - Акцент4 2 2 2 4" xfId="612"/>
    <cellStyle name="20% - Акцент4 2 2 2 4 2" xfId="4173"/>
    <cellStyle name="20% - Акцент4 2 2 2 5" xfId="4169"/>
    <cellStyle name="20% - Акцент4 2 2 2 6" xfId="5975"/>
    <cellStyle name="20% - Акцент4 2 2 2 6 2" xfId="7381"/>
    <cellStyle name="20% - Акцент4 2 2 3" xfId="613"/>
    <cellStyle name="20% - Акцент4 2 2 3 2" xfId="614"/>
    <cellStyle name="20% - Акцент4 2 2 3 2 2" xfId="4175"/>
    <cellStyle name="20% - Акцент4 2 2 3 2 3" xfId="5980"/>
    <cellStyle name="20% - Акцент4 2 2 3 2 3 2" xfId="7386"/>
    <cellStyle name="20% - Акцент4 2 2 3 3" xfId="4174"/>
    <cellStyle name="20% - Акцент4 2 2 3 4" xfId="5979"/>
    <cellStyle name="20% - Акцент4 2 2 3 4 2" xfId="7385"/>
    <cellStyle name="20% - Акцент4 2 2 4" xfId="615"/>
    <cellStyle name="20% - Акцент4 2 2 4 2" xfId="4176"/>
    <cellStyle name="20% - Акцент4 2 2 4 3" xfId="5981"/>
    <cellStyle name="20% - Акцент4 2 2 4 3 2" xfId="7387"/>
    <cellStyle name="20% - Акцент4 2 2 5" xfId="616"/>
    <cellStyle name="20% - Акцент4 2 2 5 2" xfId="4177"/>
    <cellStyle name="20% - Акцент4 2 2 6" xfId="4168"/>
    <cellStyle name="20% - Акцент4 2 2 7" xfId="5974"/>
    <cellStyle name="20% - Акцент4 2 2 7 2" xfId="7380"/>
    <cellStyle name="20% - Акцент4 2 3" xfId="617"/>
    <cellStyle name="20% - Акцент4 2 3 2" xfId="618"/>
    <cellStyle name="20% - Акцент4 2 3 2 2" xfId="619"/>
    <cellStyle name="20% - Акцент4 2 3 2 2 2" xfId="620"/>
    <cellStyle name="20% - Акцент4 2 3 2 2 2 2" xfId="4181"/>
    <cellStyle name="20% - Акцент4 2 3 2 2 2 3" xfId="5985"/>
    <cellStyle name="20% - Акцент4 2 3 2 2 2 3 2" xfId="7391"/>
    <cellStyle name="20% - Акцент4 2 3 2 2 3" xfId="4180"/>
    <cellStyle name="20% - Акцент4 2 3 2 2 4" xfId="5984"/>
    <cellStyle name="20% - Акцент4 2 3 2 2 4 2" xfId="7390"/>
    <cellStyle name="20% - Акцент4 2 3 2 3" xfId="621"/>
    <cellStyle name="20% - Акцент4 2 3 2 3 2" xfId="4182"/>
    <cellStyle name="20% - Акцент4 2 3 2 3 3" xfId="5986"/>
    <cellStyle name="20% - Акцент4 2 3 2 3 3 2" xfId="7392"/>
    <cellStyle name="20% - Акцент4 2 3 2 4" xfId="4179"/>
    <cellStyle name="20% - Акцент4 2 3 2 5" xfId="5983"/>
    <cellStyle name="20% - Акцент4 2 3 2 5 2" xfId="7389"/>
    <cellStyle name="20% - Акцент4 2 3 3" xfId="622"/>
    <cellStyle name="20% - Акцент4 2 3 3 2" xfId="623"/>
    <cellStyle name="20% - Акцент4 2 3 3 2 2" xfId="4184"/>
    <cellStyle name="20% - Акцент4 2 3 3 2 3" xfId="5988"/>
    <cellStyle name="20% - Акцент4 2 3 3 2 3 2" xfId="7394"/>
    <cellStyle name="20% - Акцент4 2 3 3 3" xfId="4183"/>
    <cellStyle name="20% - Акцент4 2 3 3 4" xfId="5987"/>
    <cellStyle name="20% - Акцент4 2 3 3 4 2" xfId="7393"/>
    <cellStyle name="20% - Акцент4 2 3 4" xfId="624"/>
    <cellStyle name="20% - Акцент4 2 3 4 2" xfId="4185"/>
    <cellStyle name="20% - Акцент4 2 3 4 3" xfId="5989"/>
    <cellStyle name="20% - Акцент4 2 3 4 3 2" xfId="7395"/>
    <cellStyle name="20% - Акцент4 2 3 5" xfId="625"/>
    <cellStyle name="20% - Акцент4 2 3 6" xfId="4178"/>
    <cellStyle name="20% - Акцент4 2 3 7" xfId="5982"/>
    <cellStyle name="20% - Акцент4 2 3 7 2" xfId="7388"/>
    <cellStyle name="20% - Акцент4 2 4" xfId="626"/>
    <cellStyle name="20% - Акцент4 2 4 2" xfId="627"/>
    <cellStyle name="20% - Акцент4 2 4 2 2" xfId="628"/>
    <cellStyle name="20% - Акцент4 2 4 2 2 2" xfId="4188"/>
    <cellStyle name="20% - Акцент4 2 4 2 2 3" xfId="5992"/>
    <cellStyle name="20% - Акцент4 2 4 2 2 3 2" xfId="7398"/>
    <cellStyle name="20% - Акцент4 2 4 2 3" xfId="4187"/>
    <cellStyle name="20% - Акцент4 2 4 2 4" xfId="5991"/>
    <cellStyle name="20% - Акцент4 2 4 2 4 2" xfId="7397"/>
    <cellStyle name="20% - Акцент4 2 4 3" xfId="629"/>
    <cellStyle name="20% - Акцент4 2 4 3 2" xfId="4189"/>
    <cellStyle name="20% - Акцент4 2 4 3 3" xfId="5993"/>
    <cellStyle name="20% - Акцент4 2 4 3 3 2" xfId="7399"/>
    <cellStyle name="20% - Акцент4 2 4 4" xfId="4186"/>
    <cellStyle name="20% - Акцент4 2 4 5" xfId="5990"/>
    <cellStyle name="20% - Акцент4 2 4 5 2" xfId="7396"/>
    <cellStyle name="20% - Акцент4 2 5" xfId="630"/>
    <cellStyle name="20% - Акцент4 2 5 2" xfId="631"/>
    <cellStyle name="20% - Акцент4 2 5 2 2" xfId="4191"/>
    <cellStyle name="20% - Акцент4 2 5 2 3" xfId="5995"/>
    <cellStyle name="20% - Акцент4 2 5 2 3 2" xfId="7401"/>
    <cellStyle name="20% - Акцент4 2 5 3" xfId="4190"/>
    <cellStyle name="20% - Акцент4 2 5 4" xfId="5994"/>
    <cellStyle name="20% - Акцент4 2 5 4 2" xfId="7400"/>
    <cellStyle name="20% - Акцент4 2 6" xfId="632"/>
    <cellStyle name="20% - Акцент4 2 6 2" xfId="4192"/>
    <cellStyle name="20% - Акцент4 2 6 3" xfId="5996"/>
    <cellStyle name="20% - Акцент4 2 6 3 2" xfId="7402"/>
    <cellStyle name="20% - Акцент4 2 7" xfId="633"/>
    <cellStyle name="20% - Акцент4 2 8" xfId="4167"/>
    <cellStyle name="20% - Акцент4 2 9" xfId="5973"/>
    <cellStyle name="20% - Акцент4 2 9 2" xfId="7379"/>
    <cellStyle name="20% - Акцент4 3" xfId="634"/>
    <cellStyle name="20% - Акцент4 3 2" xfId="635"/>
    <cellStyle name="20% - Акцент4 3 2 2" xfId="636"/>
    <cellStyle name="20% - Акцент4 3 2 2 2" xfId="637"/>
    <cellStyle name="20% - Акцент4 3 2 2 2 2" xfId="638"/>
    <cellStyle name="20% - Акцент4 3 2 2 2 2 2" xfId="4197"/>
    <cellStyle name="20% - Акцент4 3 2 2 2 2 3" xfId="6001"/>
    <cellStyle name="20% - Акцент4 3 2 2 2 2 3 2" xfId="7407"/>
    <cellStyle name="20% - Акцент4 3 2 2 2 3" xfId="4196"/>
    <cellStyle name="20% - Акцент4 3 2 2 2 4" xfId="6000"/>
    <cellStyle name="20% - Акцент4 3 2 2 2 4 2" xfId="7406"/>
    <cellStyle name="20% - Акцент4 3 2 2 3" xfId="639"/>
    <cellStyle name="20% - Акцент4 3 2 2 3 2" xfId="4198"/>
    <cellStyle name="20% - Акцент4 3 2 2 3 3" xfId="6002"/>
    <cellStyle name="20% - Акцент4 3 2 2 3 3 2" xfId="7408"/>
    <cellStyle name="20% - Акцент4 3 2 2 4" xfId="640"/>
    <cellStyle name="20% - Акцент4 3 2 2 4 2" xfId="4199"/>
    <cellStyle name="20% - Акцент4 3 2 2 5" xfId="4195"/>
    <cellStyle name="20% - Акцент4 3 2 2 6" xfId="5999"/>
    <cellStyle name="20% - Акцент4 3 2 2 6 2" xfId="7405"/>
    <cellStyle name="20% - Акцент4 3 2 3" xfId="641"/>
    <cellStyle name="20% - Акцент4 3 2 3 2" xfId="642"/>
    <cellStyle name="20% - Акцент4 3 2 3 2 2" xfId="4201"/>
    <cellStyle name="20% - Акцент4 3 2 3 2 3" xfId="6004"/>
    <cellStyle name="20% - Акцент4 3 2 3 2 3 2" xfId="7410"/>
    <cellStyle name="20% - Акцент4 3 2 3 3" xfId="4200"/>
    <cellStyle name="20% - Акцент4 3 2 3 4" xfId="6003"/>
    <cellStyle name="20% - Акцент4 3 2 3 4 2" xfId="7409"/>
    <cellStyle name="20% - Акцент4 3 2 4" xfId="643"/>
    <cellStyle name="20% - Акцент4 3 2 4 2" xfId="4202"/>
    <cellStyle name="20% - Акцент4 3 2 4 3" xfId="6005"/>
    <cellStyle name="20% - Акцент4 3 2 4 3 2" xfId="7411"/>
    <cellStyle name="20% - Акцент4 3 2 5" xfId="644"/>
    <cellStyle name="20% - Акцент4 3 2 5 2" xfId="4203"/>
    <cellStyle name="20% - Акцент4 3 2 6" xfId="4194"/>
    <cellStyle name="20% - Акцент4 3 2 7" xfId="5998"/>
    <cellStyle name="20% - Акцент4 3 2 7 2" xfId="7404"/>
    <cellStyle name="20% - Акцент4 3 3" xfId="645"/>
    <cellStyle name="20% - Акцент4 3 3 2" xfId="646"/>
    <cellStyle name="20% - Акцент4 3 3 2 2" xfId="647"/>
    <cellStyle name="20% - Акцент4 3 3 2 2 2" xfId="648"/>
    <cellStyle name="20% - Акцент4 3 3 2 2 2 2" xfId="4207"/>
    <cellStyle name="20% - Акцент4 3 3 2 2 2 3" xfId="6009"/>
    <cellStyle name="20% - Акцент4 3 3 2 2 2 3 2" xfId="7415"/>
    <cellStyle name="20% - Акцент4 3 3 2 2 3" xfId="4206"/>
    <cellStyle name="20% - Акцент4 3 3 2 2 4" xfId="6008"/>
    <cellStyle name="20% - Акцент4 3 3 2 2 4 2" xfId="7414"/>
    <cellStyle name="20% - Акцент4 3 3 2 3" xfId="649"/>
    <cellStyle name="20% - Акцент4 3 3 2 3 2" xfId="4208"/>
    <cellStyle name="20% - Акцент4 3 3 2 3 3" xfId="6010"/>
    <cellStyle name="20% - Акцент4 3 3 2 3 3 2" xfId="7416"/>
    <cellStyle name="20% - Акцент4 3 3 2 4" xfId="4205"/>
    <cellStyle name="20% - Акцент4 3 3 2 5" xfId="6007"/>
    <cellStyle name="20% - Акцент4 3 3 2 5 2" xfId="7413"/>
    <cellStyle name="20% - Акцент4 3 3 3" xfId="650"/>
    <cellStyle name="20% - Акцент4 3 3 3 2" xfId="651"/>
    <cellStyle name="20% - Акцент4 3 3 3 2 2" xfId="4210"/>
    <cellStyle name="20% - Акцент4 3 3 3 2 3" xfId="6012"/>
    <cellStyle name="20% - Акцент4 3 3 3 2 3 2" xfId="7418"/>
    <cellStyle name="20% - Акцент4 3 3 3 3" xfId="4209"/>
    <cellStyle name="20% - Акцент4 3 3 3 4" xfId="6011"/>
    <cellStyle name="20% - Акцент4 3 3 3 4 2" xfId="7417"/>
    <cellStyle name="20% - Акцент4 3 3 4" xfId="652"/>
    <cellStyle name="20% - Акцент4 3 3 4 2" xfId="4211"/>
    <cellStyle name="20% - Акцент4 3 3 4 3" xfId="6013"/>
    <cellStyle name="20% - Акцент4 3 3 4 3 2" xfId="7419"/>
    <cellStyle name="20% - Акцент4 3 3 5" xfId="653"/>
    <cellStyle name="20% - Акцент4 3 3 5 2" xfId="4212"/>
    <cellStyle name="20% - Акцент4 3 3 6" xfId="4204"/>
    <cellStyle name="20% - Акцент4 3 3 7" xfId="6006"/>
    <cellStyle name="20% - Акцент4 3 3 7 2" xfId="7412"/>
    <cellStyle name="20% - Акцент4 3 4" xfId="654"/>
    <cellStyle name="20% - Акцент4 3 4 2" xfId="655"/>
    <cellStyle name="20% - Акцент4 3 4 2 2" xfId="656"/>
    <cellStyle name="20% - Акцент4 3 4 2 2 2" xfId="4215"/>
    <cellStyle name="20% - Акцент4 3 4 2 2 3" xfId="6016"/>
    <cellStyle name="20% - Акцент4 3 4 2 2 3 2" xfId="7422"/>
    <cellStyle name="20% - Акцент4 3 4 2 3" xfId="4214"/>
    <cellStyle name="20% - Акцент4 3 4 2 4" xfId="6015"/>
    <cellStyle name="20% - Акцент4 3 4 2 4 2" xfId="7421"/>
    <cellStyle name="20% - Акцент4 3 4 3" xfId="657"/>
    <cellStyle name="20% - Акцент4 3 4 3 2" xfId="4216"/>
    <cellStyle name="20% - Акцент4 3 4 3 3" xfId="6017"/>
    <cellStyle name="20% - Акцент4 3 4 3 3 2" xfId="7423"/>
    <cellStyle name="20% - Акцент4 3 4 4" xfId="4213"/>
    <cellStyle name="20% - Акцент4 3 4 5" xfId="6014"/>
    <cellStyle name="20% - Акцент4 3 4 5 2" xfId="7420"/>
    <cellStyle name="20% - Акцент4 3 5" xfId="658"/>
    <cellStyle name="20% - Акцент4 3 5 2" xfId="659"/>
    <cellStyle name="20% - Акцент4 3 5 2 2" xfId="4218"/>
    <cellStyle name="20% - Акцент4 3 5 2 3" xfId="6019"/>
    <cellStyle name="20% - Акцент4 3 5 2 3 2" xfId="7425"/>
    <cellStyle name="20% - Акцент4 3 5 3" xfId="4217"/>
    <cellStyle name="20% - Акцент4 3 5 4" xfId="6018"/>
    <cellStyle name="20% - Акцент4 3 5 4 2" xfId="7424"/>
    <cellStyle name="20% - Акцент4 3 6" xfId="660"/>
    <cellStyle name="20% - Акцент4 3 6 2" xfId="4219"/>
    <cellStyle name="20% - Акцент4 3 6 3" xfId="6020"/>
    <cellStyle name="20% - Акцент4 3 6 3 2" xfId="7426"/>
    <cellStyle name="20% - Акцент4 3 7" xfId="661"/>
    <cellStyle name="20% - Акцент4 3 7 2" xfId="4220"/>
    <cellStyle name="20% - Акцент4 3 8" xfId="4193"/>
    <cellStyle name="20% - Акцент4 3 9" xfId="5997"/>
    <cellStyle name="20% - Акцент4 3 9 2" xfId="7403"/>
    <cellStyle name="20% - Акцент4 4" xfId="662"/>
    <cellStyle name="20% - Акцент4 4 2" xfId="663"/>
    <cellStyle name="20% - Акцент4 4 2 2" xfId="664"/>
    <cellStyle name="20% - Акцент4 4 2 2 2" xfId="665"/>
    <cellStyle name="20% - Акцент4 4 2 2 2 2" xfId="4224"/>
    <cellStyle name="20% - Акцент4 4 2 2 2 3" xfId="6024"/>
    <cellStyle name="20% - Акцент4 4 2 2 2 3 2" xfId="7430"/>
    <cellStyle name="20% - Акцент4 4 2 2 3" xfId="4223"/>
    <cellStyle name="20% - Акцент4 4 2 2 4" xfId="6023"/>
    <cellStyle name="20% - Акцент4 4 2 2 4 2" xfId="7429"/>
    <cellStyle name="20% - Акцент4 4 2 3" xfId="666"/>
    <cellStyle name="20% - Акцент4 4 2 3 2" xfId="4225"/>
    <cellStyle name="20% - Акцент4 4 2 3 3" xfId="6025"/>
    <cellStyle name="20% - Акцент4 4 2 3 3 2" xfId="7431"/>
    <cellStyle name="20% - Акцент4 4 2 4" xfId="667"/>
    <cellStyle name="20% - Акцент4 4 2 4 2" xfId="4226"/>
    <cellStyle name="20% - Акцент4 4 2 5" xfId="4222"/>
    <cellStyle name="20% - Акцент4 4 2 6" xfId="6022"/>
    <cellStyle name="20% - Акцент4 4 2 6 2" xfId="7428"/>
    <cellStyle name="20% - Акцент4 4 3" xfId="668"/>
    <cellStyle name="20% - Акцент4 4 3 2" xfId="669"/>
    <cellStyle name="20% - Акцент4 4 3 2 2" xfId="4228"/>
    <cellStyle name="20% - Акцент4 4 3 2 3" xfId="6027"/>
    <cellStyle name="20% - Акцент4 4 3 2 3 2" xfId="7433"/>
    <cellStyle name="20% - Акцент4 4 3 3" xfId="4227"/>
    <cellStyle name="20% - Акцент4 4 3 4" xfId="6026"/>
    <cellStyle name="20% - Акцент4 4 3 4 2" xfId="7432"/>
    <cellStyle name="20% - Акцент4 4 4" xfId="670"/>
    <cellStyle name="20% - Акцент4 4 4 2" xfId="4229"/>
    <cellStyle name="20% - Акцент4 4 4 3" xfId="6028"/>
    <cellStyle name="20% - Акцент4 4 4 3 2" xfId="7434"/>
    <cellStyle name="20% - Акцент4 4 5" xfId="671"/>
    <cellStyle name="20% - Акцент4 4 5 2" xfId="4230"/>
    <cellStyle name="20% - Акцент4 4 6" xfId="4221"/>
    <cellStyle name="20% - Акцент4 4 7" xfId="6021"/>
    <cellStyle name="20% - Акцент4 4 7 2" xfId="7427"/>
    <cellStyle name="20% - Акцент4 5" xfId="672"/>
    <cellStyle name="20% - Акцент4 5 2" xfId="673"/>
    <cellStyle name="20% - Акцент4 5 2 2" xfId="674"/>
    <cellStyle name="20% - Акцент4 5 2 2 2" xfId="675"/>
    <cellStyle name="20% - Акцент4 5 2 2 2 2" xfId="4234"/>
    <cellStyle name="20% - Акцент4 5 2 2 2 3" xfId="6032"/>
    <cellStyle name="20% - Акцент4 5 2 2 2 3 2" xfId="7438"/>
    <cellStyle name="20% - Акцент4 5 2 2 3" xfId="4233"/>
    <cellStyle name="20% - Акцент4 5 2 2 4" xfId="6031"/>
    <cellStyle name="20% - Акцент4 5 2 2 4 2" xfId="7437"/>
    <cellStyle name="20% - Акцент4 5 2 3" xfId="676"/>
    <cellStyle name="20% - Акцент4 5 2 3 2" xfId="4235"/>
    <cellStyle name="20% - Акцент4 5 2 3 3" xfId="6033"/>
    <cellStyle name="20% - Акцент4 5 2 3 3 2" xfId="7439"/>
    <cellStyle name="20% - Акцент4 5 2 4" xfId="4232"/>
    <cellStyle name="20% - Акцент4 5 2 5" xfId="6030"/>
    <cellStyle name="20% - Акцент4 5 2 5 2" xfId="7436"/>
    <cellStyle name="20% - Акцент4 5 3" xfId="677"/>
    <cellStyle name="20% - Акцент4 5 3 2" xfId="678"/>
    <cellStyle name="20% - Акцент4 5 3 2 2" xfId="4237"/>
    <cellStyle name="20% - Акцент4 5 3 2 3" xfId="6035"/>
    <cellStyle name="20% - Акцент4 5 3 2 3 2" xfId="7441"/>
    <cellStyle name="20% - Акцент4 5 3 3" xfId="4236"/>
    <cellStyle name="20% - Акцент4 5 3 4" xfId="6034"/>
    <cellStyle name="20% - Акцент4 5 3 4 2" xfId="7440"/>
    <cellStyle name="20% - Акцент4 5 4" xfId="679"/>
    <cellStyle name="20% - Акцент4 5 4 2" xfId="4238"/>
    <cellStyle name="20% - Акцент4 5 4 3" xfId="6036"/>
    <cellStyle name="20% - Акцент4 5 4 3 2" xfId="7442"/>
    <cellStyle name="20% - Акцент4 5 5" xfId="4231"/>
    <cellStyle name="20% - Акцент4 5 6" xfId="6029"/>
    <cellStyle name="20% - Акцент4 5 6 2" xfId="7435"/>
    <cellStyle name="20% - Акцент4 6" xfId="680"/>
    <cellStyle name="20% - Акцент4 6 2" xfId="681"/>
    <cellStyle name="20% - Акцент4 6 2 2" xfId="682"/>
    <cellStyle name="20% - Акцент4 6 2 2 2" xfId="683"/>
    <cellStyle name="20% - Акцент4 6 2 2 2 2" xfId="4242"/>
    <cellStyle name="20% - Акцент4 6 2 2 2 3" xfId="6040"/>
    <cellStyle name="20% - Акцент4 6 2 2 2 3 2" xfId="7446"/>
    <cellStyle name="20% - Акцент4 6 2 2 3" xfId="4241"/>
    <cellStyle name="20% - Акцент4 6 2 2 4" xfId="6039"/>
    <cellStyle name="20% - Акцент4 6 2 2 4 2" xfId="7445"/>
    <cellStyle name="20% - Акцент4 6 2 3" xfId="684"/>
    <cellStyle name="20% - Акцент4 6 2 3 2" xfId="4243"/>
    <cellStyle name="20% - Акцент4 6 2 3 3" xfId="6041"/>
    <cellStyle name="20% - Акцент4 6 2 3 3 2" xfId="7447"/>
    <cellStyle name="20% - Акцент4 6 2 4" xfId="4240"/>
    <cellStyle name="20% - Акцент4 6 2 5" xfId="6038"/>
    <cellStyle name="20% - Акцент4 6 2 5 2" xfId="7444"/>
    <cellStyle name="20% - Акцент4 6 3" xfId="685"/>
    <cellStyle name="20% - Акцент4 6 3 2" xfId="686"/>
    <cellStyle name="20% - Акцент4 6 3 2 2" xfId="4245"/>
    <cellStyle name="20% - Акцент4 6 3 2 3" xfId="6043"/>
    <cellStyle name="20% - Акцент4 6 3 2 3 2" xfId="7449"/>
    <cellStyle name="20% - Акцент4 6 3 3" xfId="4244"/>
    <cellStyle name="20% - Акцент4 6 3 4" xfId="6042"/>
    <cellStyle name="20% - Акцент4 6 3 4 2" xfId="7448"/>
    <cellStyle name="20% - Акцент4 6 4" xfId="687"/>
    <cellStyle name="20% - Акцент4 6 4 2" xfId="4246"/>
    <cellStyle name="20% - Акцент4 6 4 3" xfId="6044"/>
    <cellStyle name="20% - Акцент4 6 4 3 2" xfId="7450"/>
    <cellStyle name="20% - Акцент4 6 5" xfId="4239"/>
    <cellStyle name="20% - Акцент4 6 6" xfId="6037"/>
    <cellStyle name="20% - Акцент4 6 6 2" xfId="7443"/>
    <cellStyle name="20% - Акцент4 7" xfId="688"/>
    <cellStyle name="20% - Акцент4 7 2" xfId="689"/>
    <cellStyle name="20% - Акцент4 7 2 2" xfId="690"/>
    <cellStyle name="20% - Акцент4 7 2 2 2" xfId="691"/>
    <cellStyle name="20% - Акцент4 7 2 2 2 2" xfId="4250"/>
    <cellStyle name="20% - Акцент4 7 2 2 2 3" xfId="6048"/>
    <cellStyle name="20% - Акцент4 7 2 2 2 3 2" xfId="7454"/>
    <cellStyle name="20% - Акцент4 7 2 2 3" xfId="4249"/>
    <cellStyle name="20% - Акцент4 7 2 2 4" xfId="6047"/>
    <cellStyle name="20% - Акцент4 7 2 2 4 2" xfId="7453"/>
    <cellStyle name="20% - Акцент4 7 2 3" xfId="692"/>
    <cellStyle name="20% - Акцент4 7 2 3 2" xfId="4251"/>
    <cellStyle name="20% - Акцент4 7 2 3 3" xfId="6049"/>
    <cellStyle name="20% - Акцент4 7 2 3 3 2" xfId="7455"/>
    <cellStyle name="20% - Акцент4 7 2 4" xfId="4248"/>
    <cellStyle name="20% - Акцент4 7 2 5" xfId="6046"/>
    <cellStyle name="20% - Акцент4 7 2 5 2" xfId="7452"/>
    <cellStyle name="20% - Акцент4 7 3" xfId="693"/>
    <cellStyle name="20% - Акцент4 7 3 2" xfId="694"/>
    <cellStyle name="20% - Акцент4 7 3 2 2" xfId="4253"/>
    <cellStyle name="20% - Акцент4 7 3 2 3" xfId="6051"/>
    <cellStyle name="20% - Акцент4 7 3 2 3 2" xfId="7457"/>
    <cellStyle name="20% - Акцент4 7 3 3" xfId="4252"/>
    <cellStyle name="20% - Акцент4 7 3 4" xfId="6050"/>
    <cellStyle name="20% - Акцент4 7 3 4 2" xfId="7456"/>
    <cellStyle name="20% - Акцент4 7 4" xfId="695"/>
    <cellStyle name="20% - Акцент4 7 4 2" xfId="4254"/>
    <cellStyle name="20% - Акцент4 7 4 3" xfId="6052"/>
    <cellStyle name="20% - Акцент4 7 4 3 2" xfId="7458"/>
    <cellStyle name="20% - Акцент4 7 5" xfId="4247"/>
    <cellStyle name="20% - Акцент4 7 6" xfId="6045"/>
    <cellStyle name="20% - Акцент4 7 6 2" xfId="7451"/>
    <cellStyle name="20% - Акцент4 8" xfId="696"/>
    <cellStyle name="20% - Акцент4 8 2" xfId="4255"/>
    <cellStyle name="20% - Акцент4 9" xfId="697"/>
    <cellStyle name="20% - Акцент4 9 2" xfId="4256"/>
    <cellStyle name="20% - Акцент5" xfId="698" builtinId="46" customBuiltin="1"/>
    <cellStyle name="20% - Акцент5 10" xfId="699"/>
    <cellStyle name="20% - Акцент5 10 2" xfId="4257"/>
    <cellStyle name="20% - Акцент5 11" xfId="3876"/>
    <cellStyle name="20% - Акцент5 11 2" xfId="5722"/>
    <cellStyle name="20% - Акцент5 11 2 2" xfId="7128"/>
    <cellStyle name="20% - Акцент5 11 3" xfId="7113"/>
    <cellStyle name="20% - Акцент5 2" xfId="700"/>
    <cellStyle name="20% - Акцент5 2 2" xfId="701"/>
    <cellStyle name="20% - Акцент5 2 2 2" xfId="702"/>
    <cellStyle name="20% - Акцент5 2 2 2 2" xfId="703"/>
    <cellStyle name="20% - Акцент5 2 2 2 2 2" xfId="704"/>
    <cellStyle name="20% - Акцент5 2 2 2 2 2 2" xfId="4262"/>
    <cellStyle name="20% - Акцент5 2 2 2 2 2 3" xfId="6057"/>
    <cellStyle name="20% - Акцент5 2 2 2 2 2 3 2" xfId="7463"/>
    <cellStyle name="20% - Акцент5 2 2 2 2 3" xfId="4261"/>
    <cellStyle name="20% - Акцент5 2 2 2 2 4" xfId="6056"/>
    <cellStyle name="20% - Акцент5 2 2 2 2 4 2" xfId="7462"/>
    <cellStyle name="20% - Акцент5 2 2 2 3" xfId="705"/>
    <cellStyle name="20% - Акцент5 2 2 2 3 2" xfId="4263"/>
    <cellStyle name="20% - Акцент5 2 2 2 3 3" xfId="6058"/>
    <cellStyle name="20% - Акцент5 2 2 2 3 3 2" xfId="7464"/>
    <cellStyle name="20% - Акцент5 2 2 2 4" xfId="706"/>
    <cellStyle name="20% - Акцент5 2 2 2 4 2" xfId="4264"/>
    <cellStyle name="20% - Акцент5 2 2 2 5" xfId="4260"/>
    <cellStyle name="20% - Акцент5 2 2 2 6" xfId="6055"/>
    <cellStyle name="20% - Акцент5 2 2 2 6 2" xfId="7461"/>
    <cellStyle name="20% - Акцент5 2 2 3" xfId="707"/>
    <cellStyle name="20% - Акцент5 2 2 3 2" xfId="708"/>
    <cellStyle name="20% - Акцент5 2 2 3 2 2" xfId="4266"/>
    <cellStyle name="20% - Акцент5 2 2 3 2 3" xfId="6060"/>
    <cellStyle name="20% - Акцент5 2 2 3 2 3 2" xfId="7466"/>
    <cellStyle name="20% - Акцент5 2 2 3 3" xfId="4265"/>
    <cellStyle name="20% - Акцент5 2 2 3 4" xfId="6059"/>
    <cellStyle name="20% - Акцент5 2 2 3 4 2" xfId="7465"/>
    <cellStyle name="20% - Акцент5 2 2 4" xfId="709"/>
    <cellStyle name="20% - Акцент5 2 2 4 2" xfId="4267"/>
    <cellStyle name="20% - Акцент5 2 2 4 3" xfId="6061"/>
    <cellStyle name="20% - Акцент5 2 2 4 3 2" xfId="7467"/>
    <cellStyle name="20% - Акцент5 2 2 5" xfId="710"/>
    <cellStyle name="20% - Акцент5 2 2 5 2" xfId="4268"/>
    <cellStyle name="20% - Акцент5 2 2 6" xfId="4259"/>
    <cellStyle name="20% - Акцент5 2 2 7" xfId="6054"/>
    <cellStyle name="20% - Акцент5 2 2 7 2" xfId="7460"/>
    <cellStyle name="20% - Акцент5 2 3" xfId="711"/>
    <cellStyle name="20% - Акцент5 2 3 2" xfId="712"/>
    <cellStyle name="20% - Акцент5 2 3 2 2" xfId="713"/>
    <cellStyle name="20% - Акцент5 2 3 2 2 2" xfId="714"/>
    <cellStyle name="20% - Акцент5 2 3 2 2 2 2" xfId="4272"/>
    <cellStyle name="20% - Акцент5 2 3 2 2 2 3" xfId="6065"/>
    <cellStyle name="20% - Акцент5 2 3 2 2 2 3 2" xfId="7471"/>
    <cellStyle name="20% - Акцент5 2 3 2 2 3" xfId="4271"/>
    <cellStyle name="20% - Акцент5 2 3 2 2 4" xfId="6064"/>
    <cellStyle name="20% - Акцент5 2 3 2 2 4 2" xfId="7470"/>
    <cellStyle name="20% - Акцент5 2 3 2 3" xfId="715"/>
    <cellStyle name="20% - Акцент5 2 3 2 3 2" xfId="4273"/>
    <cellStyle name="20% - Акцент5 2 3 2 3 3" xfId="6066"/>
    <cellStyle name="20% - Акцент5 2 3 2 3 3 2" xfId="7472"/>
    <cellStyle name="20% - Акцент5 2 3 2 4" xfId="4270"/>
    <cellStyle name="20% - Акцент5 2 3 2 5" xfId="6063"/>
    <cellStyle name="20% - Акцент5 2 3 2 5 2" xfId="7469"/>
    <cellStyle name="20% - Акцент5 2 3 3" xfId="716"/>
    <cellStyle name="20% - Акцент5 2 3 3 2" xfId="717"/>
    <cellStyle name="20% - Акцент5 2 3 3 2 2" xfId="4275"/>
    <cellStyle name="20% - Акцент5 2 3 3 2 3" xfId="6068"/>
    <cellStyle name="20% - Акцент5 2 3 3 2 3 2" xfId="7474"/>
    <cellStyle name="20% - Акцент5 2 3 3 3" xfId="4274"/>
    <cellStyle name="20% - Акцент5 2 3 3 4" xfId="6067"/>
    <cellStyle name="20% - Акцент5 2 3 3 4 2" xfId="7473"/>
    <cellStyle name="20% - Акцент5 2 3 4" xfId="718"/>
    <cellStyle name="20% - Акцент5 2 3 4 2" xfId="4276"/>
    <cellStyle name="20% - Акцент5 2 3 4 3" xfId="6069"/>
    <cellStyle name="20% - Акцент5 2 3 4 3 2" xfId="7475"/>
    <cellStyle name="20% - Акцент5 2 3 5" xfId="719"/>
    <cellStyle name="20% - Акцент5 2 3 6" xfId="4269"/>
    <cellStyle name="20% - Акцент5 2 3 7" xfId="6062"/>
    <cellStyle name="20% - Акцент5 2 3 7 2" xfId="7468"/>
    <cellStyle name="20% - Акцент5 2 4" xfId="720"/>
    <cellStyle name="20% - Акцент5 2 4 2" xfId="721"/>
    <cellStyle name="20% - Акцент5 2 4 2 2" xfId="722"/>
    <cellStyle name="20% - Акцент5 2 4 2 2 2" xfId="4279"/>
    <cellStyle name="20% - Акцент5 2 4 2 2 3" xfId="6072"/>
    <cellStyle name="20% - Акцент5 2 4 2 2 3 2" xfId="7478"/>
    <cellStyle name="20% - Акцент5 2 4 2 3" xfId="4278"/>
    <cellStyle name="20% - Акцент5 2 4 2 4" xfId="6071"/>
    <cellStyle name="20% - Акцент5 2 4 2 4 2" xfId="7477"/>
    <cellStyle name="20% - Акцент5 2 4 3" xfId="723"/>
    <cellStyle name="20% - Акцент5 2 4 3 2" xfId="4280"/>
    <cellStyle name="20% - Акцент5 2 4 3 3" xfId="6073"/>
    <cellStyle name="20% - Акцент5 2 4 3 3 2" xfId="7479"/>
    <cellStyle name="20% - Акцент5 2 4 4" xfId="4277"/>
    <cellStyle name="20% - Акцент5 2 4 5" xfId="6070"/>
    <cellStyle name="20% - Акцент5 2 4 5 2" xfId="7476"/>
    <cellStyle name="20% - Акцент5 2 5" xfId="724"/>
    <cellStyle name="20% - Акцент5 2 5 2" xfId="725"/>
    <cellStyle name="20% - Акцент5 2 5 2 2" xfId="4282"/>
    <cellStyle name="20% - Акцент5 2 5 2 3" xfId="6075"/>
    <cellStyle name="20% - Акцент5 2 5 2 3 2" xfId="7481"/>
    <cellStyle name="20% - Акцент5 2 5 3" xfId="4281"/>
    <cellStyle name="20% - Акцент5 2 5 4" xfId="6074"/>
    <cellStyle name="20% - Акцент5 2 5 4 2" xfId="7480"/>
    <cellStyle name="20% - Акцент5 2 6" xfId="726"/>
    <cellStyle name="20% - Акцент5 2 6 2" xfId="4283"/>
    <cellStyle name="20% - Акцент5 2 6 3" xfId="6076"/>
    <cellStyle name="20% - Акцент5 2 6 3 2" xfId="7482"/>
    <cellStyle name="20% - Акцент5 2 7" xfId="727"/>
    <cellStyle name="20% - Акцент5 2 8" xfId="4258"/>
    <cellStyle name="20% - Акцент5 2 9" xfId="6053"/>
    <cellStyle name="20% - Акцент5 2 9 2" xfId="7459"/>
    <cellStyle name="20% - Акцент5 3" xfId="728"/>
    <cellStyle name="20% - Акцент5 3 2" xfId="729"/>
    <cellStyle name="20% - Акцент5 3 2 2" xfId="730"/>
    <cellStyle name="20% - Акцент5 3 2 2 2" xfId="731"/>
    <cellStyle name="20% - Акцент5 3 2 2 2 2" xfId="732"/>
    <cellStyle name="20% - Акцент5 3 2 2 2 2 2" xfId="4288"/>
    <cellStyle name="20% - Акцент5 3 2 2 2 2 3" xfId="6081"/>
    <cellStyle name="20% - Акцент5 3 2 2 2 2 3 2" xfId="7487"/>
    <cellStyle name="20% - Акцент5 3 2 2 2 3" xfId="4287"/>
    <cellStyle name="20% - Акцент5 3 2 2 2 4" xfId="6080"/>
    <cellStyle name="20% - Акцент5 3 2 2 2 4 2" xfId="7486"/>
    <cellStyle name="20% - Акцент5 3 2 2 3" xfId="733"/>
    <cellStyle name="20% - Акцент5 3 2 2 3 2" xfId="4289"/>
    <cellStyle name="20% - Акцент5 3 2 2 3 3" xfId="6082"/>
    <cellStyle name="20% - Акцент5 3 2 2 3 3 2" xfId="7488"/>
    <cellStyle name="20% - Акцент5 3 2 2 4" xfId="734"/>
    <cellStyle name="20% - Акцент5 3 2 2 4 2" xfId="4290"/>
    <cellStyle name="20% - Акцент5 3 2 2 5" xfId="4286"/>
    <cellStyle name="20% - Акцент5 3 2 2 6" xfId="6079"/>
    <cellStyle name="20% - Акцент5 3 2 2 6 2" xfId="7485"/>
    <cellStyle name="20% - Акцент5 3 2 3" xfId="735"/>
    <cellStyle name="20% - Акцент5 3 2 3 2" xfId="736"/>
    <cellStyle name="20% - Акцент5 3 2 3 2 2" xfId="4292"/>
    <cellStyle name="20% - Акцент5 3 2 3 2 3" xfId="6084"/>
    <cellStyle name="20% - Акцент5 3 2 3 2 3 2" xfId="7490"/>
    <cellStyle name="20% - Акцент5 3 2 3 3" xfId="4291"/>
    <cellStyle name="20% - Акцент5 3 2 3 4" xfId="6083"/>
    <cellStyle name="20% - Акцент5 3 2 3 4 2" xfId="7489"/>
    <cellStyle name="20% - Акцент5 3 2 4" xfId="737"/>
    <cellStyle name="20% - Акцент5 3 2 4 2" xfId="4293"/>
    <cellStyle name="20% - Акцент5 3 2 4 3" xfId="6085"/>
    <cellStyle name="20% - Акцент5 3 2 4 3 2" xfId="7491"/>
    <cellStyle name="20% - Акцент5 3 2 5" xfId="738"/>
    <cellStyle name="20% - Акцент5 3 2 5 2" xfId="4294"/>
    <cellStyle name="20% - Акцент5 3 2 6" xfId="4285"/>
    <cellStyle name="20% - Акцент5 3 2 7" xfId="6078"/>
    <cellStyle name="20% - Акцент5 3 2 7 2" xfId="7484"/>
    <cellStyle name="20% - Акцент5 3 3" xfId="739"/>
    <cellStyle name="20% - Акцент5 3 3 2" xfId="740"/>
    <cellStyle name="20% - Акцент5 3 3 2 2" xfId="741"/>
    <cellStyle name="20% - Акцент5 3 3 2 2 2" xfId="742"/>
    <cellStyle name="20% - Акцент5 3 3 2 2 2 2" xfId="4298"/>
    <cellStyle name="20% - Акцент5 3 3 2 2 2 3" xfId="6089"/>
    <cellStyle name="20% - Акцент5 3 3 2 2 2 3 2" xfId="7495"/>
    <cellStyle name="20% - Акцент5 3 3 2 2 3" xfId="4297"/>
    <cellStyle name="20% - Акцент5 3 3 2 2 4" xfId="6088"/>
    <cellStyle name="20% - Акцент5 3 3 2 2 4 2" xfId="7494"/>
    <cellStyle name="20% - Акцент5 3 3 2 3" xfId="743"/>
    <cellStyle name="20% - Акцент5 3 3 2 3 2" xfId="4299"/>
    <cellStyle name="20% - Акцент5 3 3 2 3 3" xfId="6090"/>
    <cellStyle name="20% - Акцент5 3 3 2 3 3 2" xfId="7496"/>
    <cellStyle name="20% - Акцент5 3 3 2 4" xfId="4296"/>
    <cellStyle name="20% - Акцент5 3 3 2 5" xfId="6087"/>
    <cellStyle name="20% - Акцент5 3 3 2 5 2" xfId="7493"/>
    <cellStyle name="20% - Акцент5 3 3 3" xfId="744"/>
    <cellStyle name="20% - Акцент5 3 3 3 2" xfId="745"/>
    <cellStyle name="20% - Акцент5 3 3 3 2 2" xfId="4301"/>
    <cellStyle name="20% - Акцент5 3 3 3 2 3" xfId="6092"/>
    <cellStyle name="20% - Акцент5 3 3 3 2 3 2" xfId="7498"/>
    <cellStyle name="20% - Акцент5 3 3 3 3" xfId="4300"/>
    <cellStyle name="20% - Акцент5 3 3 3 4" xfId="6091"/>
    <cellStyle name="20% - Акцент5 3 3 3 4 2" xfId="7497"/>
    <cellStyle name="20% - Акцент5 3 3 4" xfId="746"/>
    <cellStyle name="20% - Акцент5 3 3 4 2" xfId="4302"/>
    <cellStyle name="20% - Акцент5 3 3 4 3" xfId="6093"/>
    <cellStyle name="20% - Акцент5 3 3 4 3 2" xfId="7499"/>
    <cellStyle name="20% - Акцент5 3 3 5" xfId="747"/>
    <cellStyle name="20% - Акцент5 3 3 5 2" xfId="4303"/>
    <cellStyle name="20% - Акцент5 3 3 6" xfId="4295"/>
    <cellStyle name="20% - Акцент5 3 3 7" xfId="6086"/>
    <cellStyle name="20% - Акцент5 3 3 7 2" xfId="7492"/>
    <cellStyle name="20% - Акцент5 3 4" xfId="748"/>
    <cellStyle name="20% - Акцент5 3 4 2" xfId="749"/>
    <cellStyle name="20% - Акцент5 3 4 2 2" xfId="750"/>
    <cellStyle name="20% - Акцент5 3 4 2 2 2" xfId="4306"/>
    <cellStyle name="20% - Акцент5 3 4 2 2 3" xfId="6096"/>
    <cellStyle name="20% - Акцент5 3 4 2 2 3 2" xfId="7502"/>
    <cellStyle name="20% - Акцент5 3 4 2 3" xfId="4305"/>
    <cellStyle name="20% - Акцент5 3 4 2 4" xfId="6095"/>
    <cellStyle name="20% - Акцент5 3 4 2 4 2" xfId="7501"/>
    <cellStyle name="20% - Акцент5 3 4 3" xfId="751"/>
    <cellStyle name="20% - Акцент5 3 4 3 2" xfId="4307"/>
    <cellStyle name="20% - Акцент5 3 4 3 3" xfId="6097"/>
    <cellStyle name="20% - Акцент5 3 4 3 3 2" xfId="7503"/>
    <cellStyle name="20% - Акцент5 3 4 4" xfId="4304"/>
    <cellStyle name="20% - Акцент5 3 4 5" xfId="6094"/>
    <cellStyle name="20% - Акцент5 3 4 5 2" xfId="7500"/>
    <cellStyle name="20% - Акцент5 3 5" xfId="752"/>
    <cellStyle name="20% - Акцент5 3 5 2" xfId="753"/>
    <cellStyle name="20% - Акцент5 3 5 2 2" xfId="4309"/>
    <cellStyle name="20% - Акцент5 3 5 2 3" xfId="6099"/>
    <cellStyle name="20% - Акцент5 3 5 2 3 2" xfId="7505"/>
    <cellStyle name="20% - Акцент5 3 5 3" xfId="4308"/>
    <cellStyle name="20% - Акцент5 3 5 4" xfId="6098"/>
    <cellStyle name="20% - Акцент5 3 5 4 2" xfId="7504"/>
    <cellStyle name="20% - Акцент5 3 6" xfId="754"/>
    <cellStyle name="20% - Акцент5 3 6 2" xfId="4310"/>
    <cellStyle name="20% - Акцент5 3 6 3" xfId="6100"/>
    <cellStyle name="20% - Акцент5 3 6 3 2" xfId="7506"/>
    <cellStyle name="20% - Акцент5 3 7" xfId="755"/>
    <cellStyle name="20% - Акцент5 3 7 2" xfId="4311"/>
    <cellStyle name="20% - Акцент5 3 8" xfId="4284"/>
    <cellStyle name="20% - Акцент5 3 9" xfId="6077"/>
    <cellStyle name="20% - Акцент5 3 9 2" xfId="7483"/>
    <cellStyle name="20% - Акцент5 4" xfId="756"/>
    <cellStyle name="20% - Акцент5 4 2" xfId="757"/>
    <cellStyle name="20% - Акцент5 4 2 2" xfId="758"/>
    <cellStyle name="20% - Акцент5 4 2 2 2" xfId="759"/>
    <cellStyle name="20% - Акцент5 4 2 2 2 2" xfId="4315"/>
    <cellStyle name="20% - Акцент5 4 2 2 2 3" xfId="6104"/>
    <cellStyle name="20% - Акцент5 4 2 2 2 3 2" xfId="7510"/>
    <cellStyle name="20% - Акцент5 4 2 2 3" xfId="4314"/>
    <cellStyle name="20% - Акцент5 4 2 2 4" xfId="6103"/>
    <cellStyle name="20% - Акцент5 4 2 2 4 2" xfId="7509"/>
    <cellStyle name="20% - Акцент5 4 2 3" xfId="760"/>
    <cellStyle name="20% - Акцент5 4 2 3 2" xfId="4316"/>
    <cellStyle name="20% - Акцент5 4 2 3 3" xfId="6105"/>
    <cellStyle name="20% - Акцент5 4 2 3 3 2" xfId="7511"/>
    <cellStyle name="20% - Акцент5 4 2 4" xfId="761"/>
    <cellStyle name="20% - Акцент5 4 2 4 2" xfId="4317"/>
    <cellStyle name="20% - Акцент5 4 2 5" xfId="4313"/>
    <cellStyle name="20% - Акцент5 4 2 6" xfId="6102"/>
    <cellStyle name="20% - Акцент5 4 2 6 2" xfId="7508"/>
    <cellStyle name="20% - Акцент5 4 3" xfId="762"/>
    <cellStyle name="20% - Акцент5 4 3 2" xfId="763"/>
    <cellStyle name="20% - Акцент5 4 3 2 2" xfId="4319"/>
    <cellStyle name="20% - Акцент5 4 3 2 3" xfId="6107"/>
    <cellStyle name="20% - Акцент5 4 3 2 3 2" xfId="7513"/>
    <cellStyle name="20% - Акцент5 4 3 3" xfId="4318"/>
    <cellStyle name="20% - Акцент5 4 3 4" xfId="6106"/>
    <cellStyle name="20% - Акцент5 4 3 4 2" xfId="7512"/>
    <cellStyle name="20% - Акцент5 4 4" xfId="764"/>
    <cellStyle name="20% - Акцент5 4 4 2" xfId="4320"/>
    <cellStyle name="20% - Акцент5 4 4 3" xfId="6108"/>
    <cellStyle name="20% - Акцент5 4 4 3 2" xfId="7514"/>
    <cellStyle name="20% - Акцент5 4 5" xfId="765"/>
    <cellStyle name="20% - Акцент5 4 5 2" xfId="4321"/>
    <cellStyle name="20% - Акцент5 4 6" xfId="4312"/>
    <cellStyle name="20% - Акцент5 4 7" xfId="6101"/>
    <cellStyle name="20% - Акцент5 4 7 2" xfId="7507"/>
    <cellStyle name="20% - Акцент5 5" xfId="766"/>
    <cellStyle name="20% - Акцент5 5 2" xfId="767"/>
    <cellStyle name="20% - Акцент5 5 2 2" xfId="768"/>
    <cellStyle name="20% - Акцент5 5 2 2 2" xfId="769"/>
    <cellStyle name="20% - Акцент5 5 2 2 2 2" xfId="4325"/>
    <cellStyle name="20% - Акцент5 5 2 2 2 3" xfId="6112"/>
    <cellStyle name="20% - Акцент5 5 2 2 2 3 2" xfId="7518"/>
    <cellStyle name="20% - Акцент5 5 2 2 3" xfId="4324"/>
    <cellStyle name="20% - Акцент5 5 2 2 4" xfId="6111"/>
    <cellStyle name="20% - Акцент5 5 2 2 4 2" xfId="7517"/>
    <cellStyle name="20% - Акцент5 5 2 3" xfId="770"/>
    <cellStyle name="20% - Акцент5 5 2 3 2" xfId="4326"/>
    <cellStyle name="20% - Акцент5 5 2 3 3" xfId="6113"/>
    <cellStyle name="20% - Акцент5 5 2 3 3 2" xfId="7519"/>
    <cellStyle name="20% - Акцент5 5 2 4" xfId="4323"/>
    <cellStyle name="20% - Акцент5 5 2 5" xfId="6110"/>
    <cellStyle name="20% - Акцент5 5 2 5 2" xfId="7516"/>
    <cellStyle name="20% - Акцент5 5 3" xfId="771"/>
    <cellStyle name="20% - Акцент5 5 3 2" xfId="772"/>
    <cellStyle name="20% - Акцент5 5 3 2 2" xfId="4328"/>
    <cellStyle name="20% - Акцент5 5 3 2 3" xfId="6115"/>
    <cellStyle name="20% - Акцент5 5 3 2 3 2" xfId="7521"/>
    <cellStyle name="20% - Акцент5 5 3 3" xfId="4327"/>
    <cellStyle name="20% - Акцент5 5 3 4" xfId="6114"/>
    <cellStyle name="20% - Акцент5 5 3 4 2" xfId="7520"/>
    <cellStyle name="20% - Акцент5 5 4" xfId="773"/>
    <cellStyle name="20% - Акцент5 5 4 2" xfId="4329"/>
    <cellStyle name="20% - Акцент5 5 4 3" xfId="6116"/>
    <cellStyle name="20% - Акцент5 5 4 3 2" xfId="7522"/>
    <cellStyle name="20% - Акцент5 5 5" xfId="4322"/>
    <cellStyle name="20% - Акцент5 5 6" xfId="6109"/>
    <cellStyle name="20% - Акцент5 5 6 2" xfId="7515"/>
    <cellStyle name="20% - Акцент5 6" xfId="774"/>
    <cellStyle name="20% - Акцент5 6 2" xfId="775"/>
    <cellStyle name="20% - Акцент5 6 2 2" xfId="776"/>
    <cellStyle name="20% - Акцент5 6 2 2 2" xfId="777"/>
    <cellStyle name="20% - Акцент5 6 2 2 2 2" xfId="4333"/>
    <cellStyle name="20% - Акцент5 6 2 2 2 3" xfId="6120"/>
    <cellStyle name="20% - Акцент5 6 2 2 2 3 2" xfId="7526"/>
    <cellStyle name="20% - Акцент5 6 2 2 3" xfId="4332"/>
    <cellStyle name="20% - Акцент5 6 2 2 4" xfId="6119"/>
    <cellStyle name="20% - Акцент5 6 2 2 4 2" xfId="7525"/>
    <cellStyle name="20% - Акцент5 6 2 3" xfId="778"/>
    <cellStyle name="20% - Акцент5 6 2 3 2" xfId="4334"/>
    <cellStyle name="20% - Акцент5 6 2 3 3" xfId="6121"/>
    <cellStyle name="20% - Акцент5 6 2 3 3 2" xfId="7527"/>
    <cellStyle name="20% - Акцент5 6 2 4" xfId="4331"/>
    <cellStyle name="20% - Акцент5 6 2 5" xfId="6118"/>
    <cellStyle name="20% - Акцент5 6 2 5 2" xfId="7524"/>
    <cellStyle name="20% - Акцент5 6 3" xfId="779"/>
    <cellStyle name="20% - Акцент5 6 3 2" xfId="780"/>
    <cellStyle name="20% - Акцент5 6 3 2 2" xfId="4336"/>
    <cellStyle name="20% - Акцент5 6 3 2 3" xfId="6123"/>
    <cellStyle name="20% - Акцент5 6 3 2 3 2" xfId="7529"/>
    <cellStyle name="20% - Акцент5 6 3 3" xfId="4335"/>
    <cellStyle name="20% - Акцент5 6 3 4" xfId="6122"/>
    <cellStyle name="20% - Акцент5 6 3 4 2" xfId="7528"/>
    <cellStyle name="20% - Акцент5 6 4" xfId="781"/>
    <cellStyle name="20% - Акцент5 6 4 2" xfId="4337"/>
    <cellStyle name="20% - Акцент5 6 4 3" xfId="6124"/>
    <cellStyle name="20% - Акцент5 6 4 3 2" xfId="7530"/>
    <cellStyle name="20% - Акцент5 6 5" xfId="4330"/>
    <cellStyle name="20% - Акцент5 6 6" xfId="6117"/>
    <cellStyle name="20% - Акцент5 6 6 2" xfId="7523"/>
    <cellStyle name="20% - Акцент5 7" xfId="782"/>
    <cellStyle name="20% - Акцент5 7 2" xfId="783"/>
    <cellStyle name="20% - Акцент5 7 2 2" xfId="784"/>
    <cellStyle name="20% - Акцент5 7 2 2 2" xfId="785"/>
    <cellStyle name="20% - Акцент5 7 2 2 2 2" xfId="4341"/>
    <cellStyle name="20% - Акцент5 7 2 2 2 3" xfId="6128"/>
    <cellStyle name="20% - Акцент5 7 2 2 2 3 2" xfId="7534"/>
    <cellStyle name="20% - Акцент5 7 2 2 3" xfId="4340"/>
    <cellStyle name="20% - Акцент5 7 2 2 4" xfId="6127"/>
    <cellStyle name="20% - Акцент5 7 2 2 4 2" xfId="7533"/>
    <cellStyle name="20% - Акцент5 7 2 3" xfId="786"/>
    <cellStyle name="20% - Акцент5 7 2 3 2" xfId="4342"/>
    <cellStyle name="20% - Акцент5 7 2 3 3" xfId="6129"/>
    <cellStyle name="20% - Акцент5 7 2 3 3 2" xfId="7535"/>
    <cellStyle name="20% - Акцент5 7 2 4" xfId="4339"/>
    <cellStyle name="20% - Акцент5 7 2 5" xfId="6126"/>
    <cellStyle name="20% - Акцент5 7 2 5 2" xfId="7532"/>
    <cellStyle name="20% - Акцент5 7 3" xfId="787"/>
    <cellStyle name="20% - Акцент5 7 3 2" xfId="788"/>
    <cellStyle name="20% - Акцент5 7 3 2 2" xfId="4344"/>
    <cellStyle name="20% - Акцент5 7 3 2 3" xfId="6131"/>
    <cellStyle name="20% - Акцент5 7 3 2 3 2" xfId="7537"/>
    <cellStyle name="20% - Акцент5 7 3 3" xfId="4343"/>
    <cellStyle name="20% - Акцент5 7 3 4" xfId="6130"/>
    <cellStyle name="20% - Акцент5 7 3 4 2" xfId="7536"/>
    <cellStyle name="20% - Акцент5 7 4" xfId="789"/>
    <cellStyle name="20% - Акцент5 7 4 2" xfId="4345"/>
    <cellStyle name="20% - Акцент5 7 4 3" xfId="6132"/>
    <cellStyle name="20% - Акцент5 7 4 3 2" xfId="7538"/>
    <cellStyle name="20% - Акцент5 7 5" xfId="4338"/>
    <cellStyle name="20% - Акцент5 7 6" xfId="6125"/>
    <cellStyle name="20% - Акцент5 7 6 2" xfId="7531"/>
    <cellStyle name="20% - Акцент5 8" xfId="790"/>
    <cellStyle name="20% - Акцент5 8 2" xfId="4346"/>
    <cellStyle name="20% - Акцент5 9" xfId="791"/>
    <cellStyle name="20% - Акцент5 9 2" xfId="4347"/>
    <cellStyle name="20% - Акцент6" xfId="792" builtinId="50" customBuiltin="1"/>
    <cellStyle name="20% - Акцент6 10" xfId="793"/>
    <cellStyle name="20% - Акцент6 10 2" xfId="4348"/>
    <cellStyle name="20% - Акцент6 11" xfId="3877"/>
    <cellStyle name="20% - Акцент6 11 2" xfId="5723"/>
    <cellStyle name="20% - Акцент6 11 2 2" xfId="7129"/>
    <cellStyle name="20% - Акцент6 11 3" xfId="7114"/>
    <cellStyle name="20% - Акцент6 2" xfId="794"/>
    <cellStyle name="20% - Акцент6 2 2" xfId="795"/>
    <cellStyle name="20% - Акцент6 2 2 2" xfId="796"/>
    <cellStyle name="20% - Акцент6 2 2 2 2" xfId="797"/>
    <cellStyle name="20% - Акцент6 2 2 2 2 2" xfId="798"/>
    <cellStyle name="20% - Акцент6 2 2 2 2 2 2" xfId="4353"/>
    <cellStyle name="20% - Акцент6 2 2 2 2 2 3" xfId="6137"/>
    <cellStyle name="20% - Акцент6 2 2 2 2 2 3 2" xfId="7543"/>
    <cellStyle name="20% - Акцент6 2 2 2 2 3" xfId="4352"/>
    <cellStyle name="20% - Акцент6 2 2 2 2 4" xfId="6136"/>
    <cellStyle name="20% - Акцент6 2 2 2 2 4 2" xfId="7542"/>
    <cellStyle name="20% - Акцент6 2 2 2 3" xfId="799"/>
    <cellStyle name="20% - Акцент6 2 2 2 3 2" xfId="4354"/>
    <cellStyle name="20% - Акцент6 2 2 2 3 3" xfId="6138"/>
    <cellStyle name="20% - Акцент6 2 2 2 3 3 2" xfId="7544"/>
    <cellStyle name="20% - Акцент6 2 2 2 4" xfId="800"/>
    <cellStyle name="20% - Акцент6 2 2 2 4 2" xfId="4355"/>
    <cellStyle name="20% - Акцент6 2 2 2 5" xfId="4351"/>
    <cellStyle name="20% - Акцент6 2 2 2 6" xfId="6135"/>
    <cellStyle name="20% - Акцент6 2 2 2 6 2" xfId="7541"/>
    <cellStyle name="20% - Акцент6 2 2 3" xfId="801"/>
    <cellStyle name="20% - Акцент6 2 2 3 2" xfId="802"/>
    <cellStyle name="20% - Акцент6 2 2 3 2 2" xfId="4357"/>
    <cellStyle name="20% - Акцент6 2 2 3 2 3" xfId="6140"/>
    <cellStyle name="20% - Акцент6 2 2 3 2 3 2" xfId="7546"/>
    <cellStyle name="20% - Акцент6 2 2 3 3" xfId="4356"/>
    <cellStyle name="20% - Акцент6 2 2 3 4" xfId="6139"/>
    <cellStyle name="20% - Акцент6 2 2 3 4 2" xfId="7545"/>
    <cellStyle name="20% - Акцент6 2 2 4" xfId="803"/>
    <cellStyle name="20% - Акцент6 2 2 4 2" xfId="4358"/>
    <cellStyle name="20% - Акцент6 2 2 4 3" xfId="6141"/>
    <cellStyle name="20% - Акцент6 2 2 4 3 2" xfId="7547"/>
    <cellStyle name="20% - Акцент6 2 2 5" xfId="804"/>
    <cellStyle name="20% - Акцент6 2 2 5 2" xfId="4359"/>
    <cellStyle name="20% - Акцент6 2 2 6" xfId="4350"/>
    <cellStyle name="20% - Акцент6 2 2 7" xfId="6134"/>
    <cellStyle name="20% - Акцент6 2 2 7 2" xfId="7540"/>
    <cellStyle name="20% - Акцент6 2 3" xfId="805"/>
    <cellStyle name="20% - Акцент6 2 3 2" xfId="806"/>
    <cellStyle name="20% - Акцент6 2 3 2 2" xfId="807"/>
    <cellStyle name="20% - Акцент6 2 3 2 2 2" xfId="808"/>
    <cellStyle name="20% - Акцент6 2 3 2 2 2 2" xfId="4363"/>
    <cellStyle name="20% - Акцент6 2 3 2 2 2 3" xfId="6145"/>
    <cellStyle name="20% - Акцент6 2 3 2 2 2 3 2" xfId="7551"/>
    <cellStyle name="20% - Акцент6 2 3 2 2 3" xfId="4362"/>
    <cellStyle name="20% - Акцент6 2 3 2 2 4" xfId="6144"/>
    <cellStyle name="20% - Акцент6 2 3 2 2 4 2" xfId="7550"/>
    <cellStyle name="20% - Акцент6 2 3 2 3" xfId="809"/>
    <cellStyle name="20% - Акцент6 2 3 2 3 2" xfId="4364"/>
    <cellStyle name="20% - Акцент6 2 3 2 3 3" xfId="6146"/>
    <cellStyle name="20% - Акцент6 2 3 2 3 3 2" xfId="7552"/>
    <cellStyle name="20% - Акцент6 2 3 2 4" xfId="4361"/>
    <cellStyle name="20% - Акцент6 2 3 2 5" xfId="6143"/>
    <cellStyle name="20% - Акцент6 2 3 2 5 2" xfId="7549"/>
    <cellStyle name="20% - Акцент6 2 3 3" xfId="810"/>
    <cellStyle name="20% - Акцент6 2 3 3 2" xfId="811"/>
    <cellStyle name="20% - Акцент6 2 3 3 2 2" xfId="4366"/>
    <cellStyle name="20% - Акцент6 2 3 3 2 3" xfId="6148"/>
    <cellStyle name="20% - Акцент6 2 3 3 2 3 2" xfId="7554"/>
    <cellStyle name="20% - Акцент6 2 3 3 3" xfId="4365"/>
    <cellStyle name="20% - Акцент6 2 3 3 4" xfId="6147"/>
    <cellStyle name="20% - Акцент6 2 3 3 4 2" xfId="7553"/>
    <cellStyle name="20% - Акцент6 2 3 4" xfId="812"/>
    <cellStyle name="20% - Акцент6 2 3 4 2" xfId="4367"/>
    <cellStyle name="20% - Акцент6 2 3 4 3" xfId="6149"/>
    <cellStyle name="20% - Акцент6 2 3 4 3 2" xfId="7555"/>
    <cellStyle name="20% - Акцент6 2 3 5" xfId="813"/>
    <cellStyle name="20% - Акцент6 2 3 6" xfId="4360"/>
    <cellStyle name="20% - Акцент6 2 3 7" xfId="6142"/>
    <cellStyle name="20% - Акцент6 2 3 7 2" xfId="7548"/>
    <cellStyle name="20% - Акцент6 2 4" xfId="814"/>
    <cellStyle name="20% - Акцент6 2 4 2" xfId="815"/>
    <cellStyle name="20% - Акцент6 2 4 2 2" xfId="816"/>
    <cellStyle name="20% - Акцент6 2 4 2 2 2" xfId="4370"/>
    <cellStyle name="20% - Акцент6 2 4 2 2 3" xfId="6152"/>
    <cellStyle name="20% - Акцент6 2 4 2 2 3 2" xfId="7558"/>
    <cellStyle name="20% - Акцент6 2 4 2 3" xfId="4369"/>
    <cellStyle name="20% - Акцент6 2 4 2 4" xfId="6151"/>
    <cellStyle name="20% - Акцент6 2 4 2 4 2" xfId="7557"/>
    <cellStyle name="20% - Акцент6 2 4 3" xfId="817"/>
    <cellStyle name="20% - Акцент6 2 4 3 2" xfId="4371"/>
    <cellStyle name="20% - Акцент6 2 4 3 3" xfId="6153"/>
    <cellStyle name="20% - Акцент6 2 4 3 3 2" xfId="7559"/>
    <cellStyle name="20% - Акцент6 2 4 4" xfId="4368"/>
    <cellStyle name="20% - Акцент6 2 4 5" xfId="6150"/>
    <cellStyle name="20% - Акцент6 2 4 5 2" xfId="7556"/>
    <cellStyle name="20% - Акцент6 2 5" xfId="818"/>
    <cellStyle name="20% - Акцент6 2 5 2" xfId="819"/>
    <cellStyle name="20% - Акцент6 2 5 2 2" xfId="4373"/>
    <cellStyle name="20% - Акцент6 2 5 2 3" xfId="6155"/>
    <cellStyle name="20% - Акцент6 2 5 2 3 2" xfId="7561"/>
    <cellStyle name="20% - Акцент6 2 5 3" xfId="4372"/>
    <cellStyle name="20% - Акцент6 2 5 4" xfId="6154"/>
    <cellStyle name="20% - Акцент6 2 5 4 2" xfId="7560"/>
    <cellStyle name="20% - Акцент6 2 6" xfId="820"/>
    <cellStyle name="20% - Акцент6 2 6 2" xfId="4374"/>
    <cellStyle name="20% - Акцент6 2 6 3" xfId="6156"/>
    <cellStyle name="20% - Акцент6 2 6 3 2" xfId="7562"/>
    <cellStyle name="20% - Акцент6 2 7" xfId="821"/>
    <cellStyle name="20% - Акцент6 2 8" xfId="4349"/>
    <cellStyle name="20% - Акцент6 2 9" xfId="6133"/>
    <cellStyle name="20% - Акцент6 2 9 2" xfId="7539"/>
    <cellStyle name="20% - Акцент6 3" xfId="822"/>
    <cellStyle name="20% - Акцент6 3 2" xfId="823"/>
    <cellStyle name="20% - Акцент6 3 2 2" xfId="824"/>
    <cellStyle name="20% - Акцент6 3 2 2 2" xfId="825"/>
    <cellStyle name="20% - Акцент6 3 2 2 2 2" xfId="826"/>
    <cellStyle name="20% - Акцент6 3 2 2 2 2 2" xfId="4379"/>
    <cellStyle name="20% - Акцент6 3 2 2 2 2 3" xfId="6161"/>
    <cellStyle name="20% - Акцент6 3 2 2 2 2 3 2" xfId="7567"/>
    <cellStyle name="20% - Акцент6 3 2 2 2 3" xfId="4378"/>
    <cellStyle name="20% - Акцент6 3 2 2 2 4" xfId="6160"/>
    <cellStyle name="20% - Акцент6 3 2 2 2 4 2" xfId="7566"/>
    <cellStyle name="20% - Акцент6 3 2 2 3" xfId="827"/>
    <cellStyle name="20% - Акцент6 3 2 2 3 2" xfId="4380"/>
    <cellStyle name="20% - Акцент6 3 2 2 3 3" xfId="6162"/>
    <cellStyle name="20% - Акцент6 3 2 2 3 3 2" xfId="7568"/>
    <cellStyle name="20% - Акцент6 3 2 2 4" xfId="4377"/>
    <cellStyle name="20% - Акцент6 3 2 2 5" xfId="6159"/>
    <cellStyle name="20% - Акцент6 3 2 2 5 2" xfId="7565"/>
    <cellStyle name="20% - Акцент6 3 2 3" xfId="828"/>
    <cellStyle name="20% - Акцент6 3 2 3 2" xfId="829"/>
    <cellStyle name="20% - Акцент6 3 2 3 2 2" xfId="4382"/>
    <cellStyle name="20% - Акцент6 3 2 3 2 3" xfId="6164"/>
    <cellStyle name="20% - Акцент6 3 2 3 2 3 2" xfId="7570"/>
    <cellStyle name="20% - Акцент6 3 2 3 3" xfId="4381"/>
    <cellStyle name="20% - Акцент6 3 2 3 4" xfId="6163"/>
    <cellStyle name="20% - Акцент6 3 2 3 4 2" xfId="7569"/>
    <cellStyle name="20% - Акцент6 3 2 4" xfId="830"/>
    <cellStyle name="20% - Акцент6 3 2 4 2" xfId="4383"/>
    <cellStyle name="20% - Акцент6 3 2 4 3" xfId="6165"/>
    <cellStyle name="20% - Акцент6 3 2 4 3 2" xfId="7571"/>
    <cellStyle name="20% - Акцент6 3 2 5" xfId="831"/>
    <cellStyle name="20% - Акцент6 3 2 5 2" xfId="4384"/>
    <cellStyle name="20% - Акцент6 3 2 6" xfId="4376"/>
    <cellStyle name="20% - Акцент6 3 2 7" xfId="6158"/>
    <cellStyle name="20% - Акцент6 3 2 7 2" xfId="7564"/>
    <cellStyle name="20% - Акцент6 3 3" xfId="832"/>
    <cellStyle name="20% - Акцент6 3 3 2" xfId="833"/>
    <cellStyle name="20% - Акцент6 3 3 2 2" xfId="834"/>
    <cellStyle name="20% - Акцент6 3 3 2 2 2" xfId="835"/>
    <cellStyle name="20% - Акцент6 3 3 2 2 2 2" xfId="4388"/>
    <cellStyle name="20% - Акцент6 3 3 2 2 2 3" xfId="6169"/>
    <cellStyle name="20% - Акцент6 3 3 2 2 2 3 2" xfId="7575"/>
    <cellStyle name="20% - Акцент6 3 3 2 2 3" xfId="4387"/>
    <cellStyle name="20% - Акцент6 3 3 2 2 4" xfId="6168"/>
    <cellStyle name="20% - Акцент6 3 3 2 2 4 2" xfId="7574"/>
    <cellStyle name="20% - Акцент6 3 3 2 3" xfId="836"/>
    <cellStyle name="20% - Акцент6 3 3 2 3 2" xfId="4389"/>
    <cellStyle name="20% - Акцент6 3 3 2 3 3" xfId="6170"/>
    <cellStyle name="20% - Акцент6 3 3 2 3 3 2" xfId="7576"/>
    <cellStyle name="20% - Акцент6 3 3 2 4" xfId="4386"/>
    <cellStyle name="20% - Акцент6 3 3 2 5" xfId="6167"/>
    <cellStyle name="20% - Акцент6 3 3 2 5 2" xfId="7573"/>
    <cellStyle name="20% - Акцент6 3 3 3" xfId="837"/>
    <cellStyle name="20% - Акцент6 3 3 3 2" xfId="838"/>
    <cellStyle name="20% - Акцент6 3 3 3 2 2" xfId="4391"/>
    <cellStyle name="20% - Акцент6 3 3 3 2 3" xfId="6172"/>
    <cellStyle name="20% - Акцент6 3 3 3 2 3 2" xfId="7578"/>
    <cellStyle name="20% - Акцент6 3 3 3 3" xfId="4390"/>
    <cellStyle name="20% - Акцент6 3 3 3 4" xfId="6171"/>
    <cellStyle name="20% - Акцент6 3 3 3 4 2" xfId="7577"/>
    <cellStyle name="20% - Акцент6 3 3 4" xfId="839"/>
    <cellStyle name="20% - Акцент6 3 3 4 2" xfId="4392"/>
    <cellStyle name="20% - Акцент6 3 3 4 3" xfId="6173"/>
    <cellStyle name="20% - Акцент6 3 3 4 3 2" xfId="7579"/>
    <cellStyle name="20% - Акцент6 3 3 5" xfId="4385"/>
    <cellStyle name="20% - Акцент6 3 3 6" xfId="6166"/>
    <cellStyle name="20% - Акцент6 3 3 6 2" xfId="7572"/>
    <cellStyle name="20% - Акцент6 3 4" xfId="840"/>
    <cellStyle name="20% - Акцент6 3 4 2" xfId="841"/>
    <cellStyle name="20% - Акцент6 3 4 2 2" xfId="842"/>
    <cellStyle name="20% - Акцент6 3 4 2 2 2" xfId="4395"/>
    <cellStyle name="20% - Акцент6 3 4 2 2 3" xfId="6176"/>
    <cellStyle name="20% - Акцент6 3 4 2 2 3 2" xfId="7582"/>
    <cellStyle name="20% - Акцент6 3 4 2 3" xfId="4394"/>
    <cellStyle name="20% - Акцент6 3 4 2 4" xfId="6175"/>
    <cellStyle name="20% - Акцент6 3 4 2 4 2" xfId="7581"/>
    <cellStyle name="20% - Акцент6 3 4 3" xfId="843"/>
    <cellStyle name="20% - Акцент6 3 4 3 2" xfId="4396"/>
    <cellStyle name="20% - Акцент6 3 4 3 3" xfId="6177"/>
    <cellStyle name="20% - Акцент6 3 4 3 3 2" xfId="7583"/>
    <cellStyle name="20% - Акцент6 3 4 4" xfId="4393"/>
    <cellStyle name="20% - Акцент6 3 4 5" xfId="6174"/>
    <cellStyle name="20% - Акцент6 3 4 5 2" xfId="7580"/>
    <cellStyle name="20% - Акцент6 3 5" xfId="844"/>
    <cellStyle name="20% - Акцент6 3 5 2" xfId="845"/>
    <cellStyle name="20% - Акцент6 3 5 2 2" xfId="4398"/>
    <cellStyle name="20% - Акцент6 3 5 2 3" xfId="6179"/>
    <cellStyle name="20% - Акцент6 3 5 2 3 2" xfId="7585"/>
    <cellStyle name="20% - Акцент6 3 5 3" xfId="4397"/>
    <cellStyle name="20% - Акцент6 3 5 4" xfId="6178"/>
    <cellStyle name="20% - Акцент6 3 5 4 2" xfId="7584"/>
    <cellStyle name="20% - Акцент6 3 6" xfId="846"/>
    <cellStyle name="20% - Акцент6 3 6 2" xfId="4399"/>
    <cellStyle name="20% - Акцент6 3 6 3" xfId="6180"/>
    <cellStyle name="20% - Акцент6 3 6 3 2" xfId="7586"/>
    <cellStyle name="20% - Акцент6 3 7" xfId="847"/>
    <cellStyle name="20% - Акцент6 3 7 2" xfId="4400"/>
    <cellStyle name="20% - Акцент6 3 8" xfId="4375"/>
    <cellStyle name="20% - Акцент6 3 9" xfId="6157"/>
    <cellStyle name="20% - Акцент6 3 9 2" xfId="7563"/>
    <cellStyle name="20% - Акцент6 4" xfId="848"/>
    <cellStyle name="20% - Акцент6 4 2" xfId="849"/>
    <cellStyle name="20% - Акцент6 4 2 2" xfId="850"/>
    <cellStyle name="20% - Акцент6 4 2 2 2" xfId="851"/>
    <cellStyle name="20% - Акцент6 4 2 2 2 2" xfId="4404"/>
    <cellStyle name="20% - Акцент6 4 2 2 2 3" xfId="6184"/>
    <cellStyle name="20% - Акцент6 4 2 2 2 3 2" xfId="7590"/>
    <cellStyle name="20% - Акцент6 4 2 2 3" xfId="4403"/>
    <cellStyle name="20% - Акцент6 4 2 2 4" xfId="6183"/>
    <cellStyle name="20% - Акцент6 4 2 2 4 2" xfId="7589"/>
    <cellStyle name="20% - Акцент6 4 2 3" xfId="852"/>
    <cellStyle name="20% - Акцент6 4 2 3 2" xfId="4405"/>
    <cellStyle name="20% - Акцент6 4 2 3 3" xfId="6185"/>
    <cellStyle name="20% - Акцент6 4 2 3 3 2" xfId="7591"/>
    <cellStyle name="20% - Акцент6 4 2 4" xfId="4402"/>
    <cellStyle name="20% - Акцент6 4 2 5" xfId="6182"/>
    <cellStyle name="20% - Акцент6 4 2 5 2" xfId="7588"/>
    <cellStyle name="20% - Акцент6 4 3" xfId="853"/>
    <cellStyle name="20% - Акцент6 4 3 2" xfId="854"/>
    <cellStyle name="20% - Акцент6 4 3 2 2" xfId="4407"/>
    <cellStyle name="20% - Акцент6 4 3 2 3" xfId="6187"/>
    <cellStyle name="20% - Акцент6 4 3 2 3 2" xfId="7593"/>
    <cellStyle name="20% - Акцент6 4 3 3" xfId="4406"/>
    <cellStyle name="20% - Акцент6 4 3 4" xfId="6186"/>
    <cellStyle name="20% - Акцент6 4 3 4 2" xfId="7592"/>
    <cellStyle name="20% - Акцент6 4 4" xfId="855"/>
    <cellStyle name="20% - Акцент6 4 4 2" xfId="4408"/>
    <cellStyle name="20% - Акцент6 4 4 3" xfId="6188"/>
    <cellStyle name="20% - Акцент6 4 4 3 2" xfId="7594"/>
    <cellStyle name="20% - Акцент6 4 5" xfId="4401"/>
    <cellStyle name="20% - Акцент6 4 6" xfId="6181"/>
    <cellStyle name="20% - Акцент6 4 6 2" xfId="7587"/>
    <cellStyle name="20% - Акцент6 5" xfId="856"/>
    <cellStyle name="20% - Акцент6 5 2" xfId="857"/>
    <cellStyle name="20% - Акцент6 5 2 2" xfId="858"/>
    <cellStyle name="20% - Акцент6 5 2 2 2" xfId="859"/>
    <cellStyle name="20% - Акцент6 5 2 2 2 2" xfId="4412"/>
    <cellStyle name="20% - Акцент6 5 2 2 2 3" xfId="6192"/>
    <cellStyle name="20% - Акцент6 5 2 2 2 3 2" xfId="7598"/>
    <cellStyle name="20% - Акцент6 5 2 2 3" xfId="4411"/>
    <cellStyle name="20% - Акцент6 5 2 2 4" xfId="6191"/>
    <cellStyle name="20% - Акцент6 5 2 2 4 2" xfId="7597"/>
    <cellStyle name="20% - Акцент6 5 2 3" xfId="860"/>
    <cellStyle name="20% - Акцент6 5 2 3 2" xfId="4413"/>
    <cellStyle name="20% - Акцент6 5 2 3 3" xfId="6193"/>
    <cellStyle name="20% - Акцент6 5 2 3 3 2" xfId="7599"/>
    <cellStyle name="20% - Акцент6 5 2 4" xfId="4410"/>
    <cellStyle name="20% - Акцент6 5 2 5" xfId="6190"/>
    <cellStyle name="20% - Акцент6 5 2 5 2" xfId="7596"/>
    <cellStyle name="20% - Акцент6 5 3" xfId="861"/>
    <cellStyle name="20% - Акцент6 5 3 2" xfId="862"/>
    <cellStyle name="20% - Акцент6 5 3 2 2" xfId="4415"/>
    <cellStyle name="20% - Акцент6 5 3 2 3" xfId="6195"/>
    <cellStyle name="20% - Акцент6 5 3 2 3 2" xfId="7601"/>
    <cellStyle name="20% - Акцент6 5 3 3" xfId="4414"/>
    <cellStyle name="20% - Акцент6 5 3 4" xfId="6194"/>
    <cellStyle name="20% - Акцент6 5 3 4 2" xfId="7600"/>
    <cellStyle name="20% - Акцент6 5 4" xfId="863"/>
    <cellStyle name="20% - Акцент6 5 4 2" xfId="4416"/>
    <cellStyle name="20% - Акцент6 5 4 3" xfId="6196"/>
    <cellStyle name="20% - Акцент6 5 4 3 2" xfId="7602"/>
    <cellStyle name="20% - Акцент6 5 5" xfId="4409"/>
    <cellStyle name="20% - Акцент6 5 6" xfId="6189"/>
    <cellStyle name="20% - Акцент6 5 6 2" xfId="7595"/>
    <cellStyle name="20% - Акцент6 6" xfId="864"/>
    <cellStyle name="20% - Акцент6 6 2" xfId="865"/>
    <cellStyle name="20% - Акцент6 6 2 2" xfId="866"/>
    <cellStyle name="20% - Акцент6 6 2 2 2" xfId="867"/>
    <cellStyle name="20% - Акцент6 6 2 2 2 2" xfId="4420"/>
    <cellStyle name="20% - Акцент6 6 2 2 2 3" xfId="6200"/>
    <cellStyle name="20% - Акцент6 6 2 2 2 3 2" xfId="7606"/>
    <cellStyle name="20% - Акцент6 6 2 2 3" xfId="4419"/>
    <cellStyle name="20% - Акцент6 6 2 2 4" xfId="6199"/>
    <cellStyle name="20% - Акцент6 6 2 2 4 2" xfId="7605"/>
    <cellStyle name="20% - Акцент6 6 2 3" xfId="868"/>
    <cellStyle name="20% - Акцент6 6 2 3 2" xfId="4421"/>
    <cellStyle name="20% - Акцент6 6 2 3 3" xfId="6201"/>
    <cellStyle name="20% - Акцент6 6 2 3 3 2" xfId="7607"/>
    <cellStyle name="20% - Акцент6 6 2 4" xfId="4418"/>
    <cellStyle name="20% - Акцент6 6 2 5" xfId="6198"/>
    <cellStyle name="20% - Акцент6 6 2 5 2" xfId="7604"/>
    <cellStyle name="20% - Акцент6 6 3" xfId="869"/>
    <cellStyle name="20% - Акцент6 6 3 2" xfId="870"/>
    <cellStyle name="20% - Акцент6 6 3 2 2" xfId="4423"/>
    <cellStyle name="20% - Акцент6 6 3 2 3" xfId="6203"/>
    <cellStyle name="20% - Акцент6 6 3 2 3 2" xfId="7609"/>
    <cellStyle name="20% - Акцент6 6 3 3" xfId="4422"/>
    <cellStyle name="20% - Акцент6 6 3 4" xfId="6202"/>
    <cellStyle name="20% - Акцент6 6 3 4 2" xfId="7608"/>
    <cellStyle name="20% - Акцент6 6 4" xfId="871"/>
    <cellStyle name="20% - Акцент6 6 4 2" xfId="4424"/>
    <cellStyle name="20% - Акцент6 6 4 3" xfId="6204"/>
    <cellStyle name="20% - Акцент6 6 4 3 2" xfId="7610"/>
    <cellStyle name="20% - Акцент6 6 5" xfId="4417"/>
    <cellStyle name="20% - Акцент6 6 6" xfId="6197"/>
    <cellStyle name="20% - Акцент6 6 6 2" xfId="7603"/>
    <cellStyle name="20% - Акцент6 7" xfId="872"/>
    <cellStyle name="20% - Акцент6 7 2" xfId="873"/>
    <cellStyle name="20% - Акцент6 7 2 2" xfId="874"/>
    <cellStyle name="20% - Акцент6 7 2 2 2" xfId="875"/>
    <cellStyle name="20% - Акцент6 7 2 2 2 2" xfId="4428"/>
    <cellStyle name="20% - Акцент6 7 2 2 2 3" xfId="6208"/>
    <cellStyle name="20% - Акцент6 7 2 2 2 3 2" xfId="7614"/>
    <cellStyle name="20% - Акцент6 7 2 2 3" xfId="4427"/>
    <cellStyle name="20% - Акцент6 7 2 2 4" xfId="6207"/>
    <cellStyle name="20% - Акцент6 7 2 2 4 2" xfId="7613"/>
    <cellStyle name="20% - Акцент6 7 2 3" xfId="876"/>
    <cellStyle name="20% - Акцент6 7 2 3 2" xfId="4429"/>
    <cellStyle name="20% - Акцент6 7 2 3 3" xfId="6209"/>
    <cellStyle name="20% - Акцент6 7 2 3 3 2" xfId="7615"/>
    <cellStyle name="20% - Акцент6 7 2 4" xfId="4426"/>
    <cellStyle name="20% - Акцент6 7 2 5" xfId="6206"/>
    <cellStyle name="20% - Акцент6 7 2 5 2" xfId="7612"/>
    <cellStyle name="20% - Акцент6 7 3" xfId="877"/>
    <cellStyle name="20% - Акцент6 7 3 2" xfId="878"/>
    <cellStyle name="20% - Акцент6 7 3 2 2" xfId="4431"/>
    <cellStyle name="20% - Акцент6 7 3 2 3" xfId="6211"/>
    <cellStyle name="20% - Акцент6 7 3 2 3 2" xfId="7617"/>
    <cellStyle name="20% - Акцент6 7 3 3" xfId="4430"/>
    <cellStyle name="20% - Акцент6 7 3 4" xfId="6210"/>
    <cellStyle name="20% - Акцент6 7 3 4 2" xfId="7616"/>
    <cellStyle name="20% - Акцент6 7 4" xfId="879"/>
    <cellStyle name="20% - Акцент6 7 4 2" xfId="4432"/>
    <cellStyle name="20% - Акцент6 7 4 3" xfId="6212"/>
    <cellStyle name="20% - Акцент6 7 4 3 2" xfId="7618"/>
    <cellStyle name="20% - Акцент6 7 5" xfId="4425"/>
    <cellStyle name="20% - Акцент6 7 6" xfId="6205"/>
    <cellStyle name="20% - Акцент6 7 6 2" xfId="7611"/>
    <cellStyle name="20% - Акцент6 8" xfId="880"/>
    <cellStyle name="20% - Акцент6 8 2" xfId="4433"/>
    <cellStyle name="20% - Акцент6 9" xfId="881"/>
    <cellStyle name="20% - Акцент6 9 2" xfId="4434"/>
    <cellStyle name="2decimal" xfId="882"/>
    <cellStyle name="3d" xfId="883"/>
    <cellStyle name="3d 2" xfId="884"/>
    <cellStyle name="40% - Акцент1" xfId="885" builtinId="31" customBuiltin="1"/>
    <cellStyle name="40% - Акцент1 10" xfId="886"/>
    <cellStyle name="40% - Акцент1 10 2" xfId="4435"/>
    <cellStyle name="40% - Акцент1 11" xfId="3878"/>
    <cellStyle name="40% - Акцент1 11 2" xfId="5724"/>
    <cellStyle name="40% - Акцент1 11 2 2" xfId="7130"/>
    <cellStyle name="40% - Акцент1 11 3" xfId="7115"/>
    <cellStyle name="40% - Акцент1 2" xfId="887"/>
    <cellStyle name="40% - Акцент1 2 2" xfId="888"/>
    <cellStyle name="40% - Акцент1 2 2 2" xfId="889"/>
    <cellStyle name="40% - Акцент1 2 2 2 2" xfId="890"/>
    <cellStyle name="40% - Акцент1 2 2 2 2 2" xfId="891"/>
    <cellStyle name="40% - Акцент1 2 2 2 2 2 2" xfId="4440"/>
    <cellStyle name="40% - Акцент1 2 2 2 2 2 3" xfId="6217"/>
    <cellStyle name="40% - Акцент1 2 2 2 2 2 3 2" xfId="7623"/>
    <cellStyle name="40% - Акцент1 2 2 2 2 3" xfId="4439"/>
    <cellStyle name="40% - Акцент1 2 2 2 2 4" xfId="6216"/>
    <cellStyle name="40% - Акцент1 2 2 2 2 4 2" xfId="7622"/>
    <cellStyle name="40% - Акцент1 2 2 2 3" xfId="892"/>
    <cellStyle name="40% - Акцент1 2 2 2 3 2" xfId="4441"/>
    <cellStyle name="40% - Акцент1 2 2 2 3 3" xfId="6218"/>
    <cellStyle name="40% - Акцент1 2 2 2 3 3 2" xfId="7624"/>
    <cellStyle name="40% - Акцент1 2 2 2 4" xfId="893"/>
    <cellStyle name="40% - Акцент1 2 2 2 4 2" xfId="4442"/>
    <cellStyle name="40% - Акцент1 2 2 2 5" xfId="4438"/>
    <cellStyle name="40% - Акцент1 2 2 2 6" xfId="6215"/>
    <cellStyle name="40% - Акцент1 2 2 2 6 2" xfId="7621"/>
    <cellStyle name="40% - Акцент1 2 2 3" xfId="894"/>
    <cellStyle name="40% - Акцент1 2 2 3 2" xfId="895"/>
    <cellStyle name="40% - Акцент1 2 2 3 2 2" xfId="4444"/>
    <cellStyle name="40% - Акцент1 2 2 3 2 3" xfId="6220"/>
    <cellStyle name="40% - Акцент1 2 2 3 2 3 2" xfId="7626"/>
    <cellStyle name="40% - Акцент1 2 2 3 3" xfId="4443"/>
    <cellStyle name="40% - Акцент1 2 2 3 4" xfId="6219"/>
    <cellStyle name="40% - Акцент1 2 2 3 4 2" xfId="7625"/>
    <cellStyle name="40% - Акцент1 2 2 4" xfId="896"/>
    <cellStyle name="40% - Акцент1 2 2 4 2" xfId="4445"/>
    <cellStyle name="40% - Акцент1 2 2 4 3" xfId="6221"/>
    <cellStyle name="40% - Акцент1 2 2 4 3 2" xfId="7627"/>
    <cellStyle name="40% - Акцент1 2 2 5" xfId="897"/>
    <cellStyle name="40% - Акцент1 2 2 5 2" xfId="4446"/>
    <cellStyle name="40% - Акцент1 2 2 6" xfId="4437"/>
    <cellStyle name="40% - Акцент1 2 2 7" xfId="6214"/>
    <cellStyle name="40% - Акцент1 2 2 7 2" xfId="7620"/>
    <cellStyle name="40% - Акцент1 2 3" xfId="898"/>
    <cellStyle name="40% - Акцент1 2 3 2" xfId="899"/>
    <cellStyle name="40% - Акцент1 2 3 2 2" xfId="900"/>
    <cellStyle name="40% - Акцент1 2 3 2 2 2" xfId="901"/>
    <cellStyle name="40% - Акцент1 2 3 2 2 2 2" xfId="4450"/>
    <cellStyle name="40% - Акцент1 2 3 2 2 2 3" xfId="6225"/>
    <cellStyle name="40% - Акцент1 2 3 2 2 2 3 2" xfId="7631"/>
    <cellStyle name="40% - Акцент1 2 3 2 2 3" xfId="4449"/>
    <cellStyle name="40% - Акцент1 2 3 2 2 4" xfId="6224"/>
    <cellStyle name="40% - Акцент1 2 3 2 2 4 2" xfId="7630"/>
    <cellStyle name="40% - Акцент1 2 3 2 3" xfId="902"/>
    <cellStyle name="40% - Акцент1 2 3 2 3 2" xfId="4451"/>
    <cellStyle name="40% - Акцент1 2 3 2 3 3" xfId="6226"/>
    <cellStyle name="40% - Акцент1 2 3 2 3 3 2" xfId="7632"/>
    <cellStyle name="40% - Акцент1 2 3 2 4" xfId="4448"/>
    <cellStyle name="40% - Акцент1 2 3 2 5" xfId="6223"/>
    <cellStyle name="40% - Акцент1 2 3 2 5 2" xfId="7629"/>
    <cellStyle name="40% - Акцент1 2 3 3" xfId="903"/>
    <cellStyle name="40% - Акцент1 2 3 3 2" xfId="904"/>
    <cellStyle name="40% - Акцент1 2 3 3 2 2" xfId="4453"/>
    <cellStyle name="40% - Акцент1 2 3 3 2 3" xfId="6228"/>
    <cellStyle name="40% - Акцент1 2 3 3 2 3 2" xfId="7634"/>
    <cellStyle name="40% - Акцент1 2 3 3 3" xfId="4452"/>
    <cellStyle name="40% - Акцент1 2 3 3 4" xfId="6227"/>
    <cellStyle name="40% - Акцент1 2 3 3 4 2" xfId="7633"/>
    <cellStyle name="40% - Акцент1 2 3 4" xfId="905"/>
    <cellStyle name="40% - Акцент1 2 3 4 2" xfId="4454"/>
    <cellStyle name="40% - Акцент1 2 3 4 3" xfId="6229"/>
    <cellStyle name="40% - Акцент1 2 3 4 3 2" xfId="7635"/>
    <cellStyle name="40% - Акцент1 2 3 5" xfId="906"/>
    <cellStyle name="40% - Акцент1 2 3 6" xfId="4447"/>
    <cellStyle name="40% - Акцент1 2 3 7" xfId="6222"/>
    <cellStyle name="40% - Акцент1 2 3 7 2" xfId="7628"/>
    <cellStyle name="40% - Акцент1 2 4" xfId="907"/>
    <cellStyle name="40% - Акцент1 2 4 2" xfId="908"/>
    <cellStyle name="40% - Акцент1 2 4 2 2" xfId="909"/>
    <cellStyle name="40% - Акцент1 2 4 2 2 2" xfId="4457"/>
    <cellStyle name="40% - Акцент1 2 4 2 2 3" xfId="6232"/>
    <cellStyle name="40% - Акцент1 2 4 2 2 3 2" xfId="7638"/>
    <cellStyle name="40% - Акцент1 2 4 2 3" xfId="4456"/>
    <cellStyle name="40% - Акцент1 2 4 2 4" xfId="6231"/>
    <cellStyle name="40% - Акцент1 2 4 2 4 2" xfId="7637"/>
    <cellStyle name="40% - Акцент1 2 4 3" xfId="910"/>
    <cellStyle name="40% - Акцент1 2 4 3 2" xfId="4458"/>
    <cellStyle name="40% - Акцент1 2 4 3 3" xfId="6233"/>
    <cellStyle name="40% - Акцент1 2 4 3 3 2" xfId="7639"/>
    <cellStyle name="40% - Акцент1 2 4 4" xfId="4455"/>
    <cellStyle name="40% - Акцент1 2 4 5" xfId="6230"/>
    <cellStyle name="40% - Акцент1 2 4 5 2" xfId="7636"/>
    <cellStyle name="40% - Акцент1 2 5" xfId="911"/>
    <cellStyle name="40% - Акцент1 2 5 2" xfId="912"/>
    <cellStyle name="40% - Акцент1 2 5 2 2" xfId="4460"/>
    <cellStyle name="40% - Акцент1 2 5 2 3" xfId="6235"/>
    <cellStyle name="40% - Акцент1 2 5 2 3 2" xfId="7641"/>
    <cellStyle name="40% - Акцент1 2 5 3" xfId="4459"/>
    <cellStyle name="40% - Акцент1 2 5 4" xfId="6234"/>
    <cellStyle name="40% - Акцент1 2 5 4 2" xfId="7640"/>
    <cellStyle name="40% - Акцент1 2 6" xfId="913"/>
    <cellStyle name="40% - Акцент1 2 6 2" xfId="4461"/>
    <cellStyle name="40% - Акцент1 2 6 3" xfId="6236"/>
    <cellStyle name="40% - Акцент1 2 6 3 2" xfId="7642"/>
    <cellStyle name="40% - Акцент1 2 7" xfId="914"/>
    <cellStyle name="40% - Акцент1 2 8" xfId="4436"/>
    <cellStyle name="40% - Акцент1 2 9" xfId="6213"/>
    <cellStyle name="40% - Акцент1 2 9 2" xfId="7619"/>
    <cellStyle name="40% - Акцент1 3" xfId="915"/>
    <cellStyle name="40% - Акцент1 3 2" xfId="916"/>
    <cellStyle name="40% - Акцент1 3 2 2" xfId="917"/>
    <cellStyle name="40% - Акцент1 3 2 2 2" xfId="918"/>
    <cellStyle name="40% - Акцент1 3 2 2 2 2" xfId="919"/>
    <cellStyle name="40% - Акцент1 3 2 2 2 2 2" xfId="4466"/>
    <cellStyle name="40% - Акцент1 3 2 2 2 2 3" xfId="6241"/>
    <cellStyle name="40% - Акцент1 3 2 2 2 2 3 2" xfId="7647"/>
    <cellStyle name="40% - Акцент1 3 2 2 2 3" xfId="4465"/>
    <cellStyle name="40% - Акцент1 3 2 2 2 4" xfId="6240"/>
    <cellStyle name="40% - Акцент1 3 2 2 2 4 2" xfId="7646"/>
    <cellStyle name="40% - Акцент1 3 2 2 3" xfId="920"/>
    <cellStyle name="40% - Акцент1 3 2 2 3 2" xfId="4467"/>
    <cellStyle name="40% - Акцент1 3 2 2 3 3" xfId="6242"/>
    <cellStyle name="40% - Акцент1 3 2 2 3 3 2" xfId="7648"/>
    <cellStyle name="40% - Акцент1 3 2 2 4" xfId="4464"/>
    <cellStyle name="40% - Акцент1 3 2 2 5" xfId="6239"/>
    <cellStyle name="40% - Акцент1 3 2 2 5 2" xfId="7645"/>
    <cellStyle name="40% - Акцент1 3 2 3" xfId="921"/>
    <cellStyle name="40% - Акцент1 3 2 3 2" xfId="922"/>
    <cellStyle name="40% - Акцент1 3 2 3 2 2" xfId="4469"/>
    <cellStyle name="40% - Акцент1 3 2 3 2 3" xfId="6244"/>
    <cellStyle name="40% - Акцент1 3 2 3 2 3 2" xfId="7650"/>
    <cellStyle name="40% - Акцент1 3 2 3 3" xfId="4468"/>
    <cellStyle name="40% - Акцент1 3 2 3 4" xfId="6243"/>
    <cellStyle name="40% - Акцент1 3 2 3 4 2" xfId="7649"/>
    <cellStyle name="40% - Акцент1 3 2 4" xfId="923"/>
    <cellStyle name="40% - Акцент1 3 2 4 2" xfId="4470"/>
    <cellStyle name="40% - Акцент1 3 2 4 3" xfId="6245"/>
    <cellStyle name="40% - Акцент1 3 2 4 3 2" xfId="7651"/>
    <cellStyle name="40% - Акцент1 3 2 5" xfId="924"/>
    <cellStyle name="40% - Акцент1 3 2 5 2" xfId="4471"/>
    <cellStyle name="40% - Акцент1 3 2 6" xfId="4463"/>
    <cellStyle name="40% - Акцент1 3 2 7" xfId="6238"/>
    <cellStyle name="40% - Акцент1 3 2 7 2" xfId="7644"/>
    <cellStyle name="40% - Акцент1 3 3" xfId="925"/>
    <cellStyle name="40% - Акцент1 3 3 2" xfId="926"/>
    <cellStyle name="40% - Акцент1 3 3 2 2" xfId="927"/>
    <cellStyle name="40% - Акцент1 3 3 2 2 2" xfId="928"/>
    <cellStyle name="40% - Акцент1 3 3 2 2 2 2" xfId="4475"/>
    <cellStyle name="40% - Акцент1 3 3 2 2 2 3" xfId="6249"/>
    <cellStyle name="40% - Акцент1 3 3 2 2 2 3 2" xfId="7655"/>
    <cellStyle name="40% - Акцент1 3 3 2 2 3" xfId="4474"/>
    <cellStyle name="40% - Акцент1 3 3 2 2 4" xfId="6248"/>
    <cellStyle name="40% - Акцент1 3 3 2 2 4 2" xfId="7654"/>
    <cellStyle name="40% - Акцент1 3 3 2 3" xfId="929"/>
    <cellStyle name="40% - Акцент1 3 3 2 3 2" xfId="4476"/>
    <cellStyle name="40% - Акцент1 3 3 2 3 3" xfId="6250"/>
    <cellStyle name="40% - Акцент1 3 3 2 3 3 2" xfId="7656"/>
    <cellStyle name="40% - Акцент1 3 3 2 4" xfId="4473"/>
    <cellStyle name="40% - Акцент1 3 3 2 5" xfId="6247"/>
    <cellStyle name="40% - Акцент1 3 3 2 5 2" xfId="7653"/>
    <cellStyle name="40% - Акцент1 3 3 3" xfId="930"/>
    <cellStyle name="40% - Акцент1 3 3 3 2" xfId="931"/>
    <cellStyle name="40% - Акцент1 3 3 3 2 2" xfId="4478"/>
    <cellStyle name="40% - Акцент1 3 3 3 2 3" xfId="6252"/>
    <cellStyle name="40% - Акцент1 3 3 3 2 3 2" xfId="7658"/>
    <cellStyle name="40% - Акцент1 3 3 3 3" xfId="4477"/>
    <cellStyle name="40% - Акцент1 3 3 3 4" xfId="6251"/>
    <cellStyle name="40% - Акцент1 3 3 3 4 2" xfId="7657"/>
    <cellStyle name="40% - Акцент1 3 3 4" xfId="932"/>
    <cellStyle name="40% - Акцент1 3 3 4 2" xfId="4479"/>
    <cellStyle name="40% - Акцент1 3 3 4 3" xfId="6253"/>
    <cellStyle name="40% - Акцент1 3 3 4 3 2" xfId="7659"/>
    <cellStyle name="40% - Акцент1 3 3 5" xfId="4472"/>
    <cellStyle name="40% - Акцент1 3 3 6" xfId="6246"/>
    <cellStyle name="40% - Акцент1 3 3 6 2" xfId="7652"/>
    <cellStyle name="40% - Акцент1 3 4" xfId="933"/>
    <cellStyle name="40% - Акцент1 3 4 2" xfId="934"/>
    <cellStyle name="40% - Акцент1 3 4 2 2" xfId="935"/>
    <cellStyle name="40% - Акцент1 3 4 2 2 2" xfId="4482"/>
    <cellStyle name="40% - Акцент1 3 4 2 2 3" xfId="6256"/>
    <cellStyle name="40% - Акцент1 3 4 2 2 3 2" xfId="7662"/>
    <cellStyle name="40% - Акцент1 3 4 2 3" xfId="4481"/>
    <cellStyle name="40% - Акцент1 3 4 2 4" xfId="6255"/>
    <cellStyle name="40% - Акцент1 3 4 2 4 2" xfId="7661"/>
    <cellStyle name="40% - Акцент1 3 4 3" xfId="936"/>
    <cellStyle name="40% - Акцент1 3 4 3 2" xfId="4483"/>
    <cellStyle name="40% - Акцент1 3 4 3 3" xfId="6257"/>
    <cellStyle name="40% - Акцент1 3 4 3 3 2" xfId="7663"/>
    <cellStyle name="40% - Акцент1 3 4 4" xfId="4480"/>
    <cellStyle name="40% - Акцент1 3 4 5" xfId="6254"/>
    <cellStyle name="40% - Акцент1 3 4 5 2" xfId="7660"/>
    <cellStyle name="40% - Акцент1 3 5" xfId="937"/>
    <cellStyle name="40% - Акцент1 3 5 2" xfId="938"/>
    <cellStyle name="40% - Акцент1 3 5 2 2" xfId="4485"/>
    <cellStyle name="40% - Акцент1 3 5 2 3" xfId="6259"/>
    <cellStyle name="40% - Акцент1 3 5 2 3 2" xfId="7665"/>
    <cellStyle name="40% - Акцент1 3 5 3" xfId="4484"/>
    <cellStyle name="40% - Акцент1 3 5 4" xfId="6258"/>
    <cellStyle name="40% - Акцент1 3 5 4 2" xfId="7664"/>
    <cellStyle name="40% - Акцент1 3 6" xfId="939"/>
    <cellStyle name="40% - Акцент1 3 6 2" xfId="4486"/>
    <cellStyle name="40% - Акцент1 3 6 3" xfId="6260"/>
    <cellStyle name="40% - Акцент1 3 6 3 2" xfId="7666"/>
    <cellStyle name="40% - Акцент1 3 7" xfId="940"/>
    <cellStyle name="40% - Акцент1 3 7 2" xfId="4487"/>
    <cellStyle name="40% - Акцент1 3 8" xfId="4462"/>
    <cellStyle name="40% - Акцент1 3 9" xfId="6237"/>
    <cellStyle name="40% - Акцент1 3 9 2" xfId="7643"/>
    <cellStyle name="40% - Акцент1 4" xfId="941"/>
    <cellStyle name="40% - Акцент1 4 2" xfId="942"/>
    <cellStyle name="40% - Акцент1 4 2 2" xfId="943"/>
    <cellStyle name="40% - Акцент1 4 2 2 2" xfId="944"/>
    <cellStyle name="40% - Акцент1 4 2 2 2 2" xfId="4491"/>
    <cellStyle name="40% - Акцент1 4 2 2 2 3" xfId="6264"/>
    <cellStyle name="40% - Акцент1 4 2 2 2 3 2" xfId="7670"/>
    <cellStyle name="40% - Акцент1 4 2 2 3" xfId="4490"/>
    <cellStyle name="40% - Акцент1 4 2 2 4" xfId="6263"/>
    <cellStyle name="40% - Акцент1 4 2 2 4 2" xfId="7669"/>
    <cellStyle name="40% - Акцент1 4 2 3" xfId="945"/>
    <cellStyle name="40% - Акцент1 4 2 3 2" xfId="4492"/>
    <cellStyle name="40% - Акцент1 4 2 3 3" xfId="6265"/>
    <cellStyle name="40% - Акцент1 4 2 3 3 2" xfId="7671"/>
    <cellStyle name="40% - Акцент1 4 2 4" xfId="4489"/>
    <cellStyle name="40% - Акцент1 4 2 5" xfId="6262"/>
    <cellStyle name="40% - Акцент1 4 2 5 2" xfId="7668"/>
    <cellStyle name="40% - Акцент1 4 3" xfId="946"/>
    <cellStyle name="40% - Акцент1 4 3 2" xfId="947"/>
    <cellStyle name="40% - Акцент1 4 3 2 2" xfId="4494"/>
    <cellStyle name="40% - Акцент1 4 3 2 3" xfId="6267"/>
    <cellStyle name="40% - Акцент1 4 3 2 3 2" xfId="7673"/>
    <cellStyle name="40% - Акцент1 4 3 3" xfId="4493"/>
    <cellStyle name="40% - Акцент1 4 3 4" xfId="6266"/>
    <cellStyle name="40% - Акцент1 4 3 4 2" xfId="7672"/>
    <cellStyle name="40% - Акцент1 4 4" xfId="948"/>
    <cellStyle name="40% - Акцент1 4 4 2" xfId="4495"/>
    <cellStyle name="40% - Акцент1 4 4 3" xfId="6268"/>
    <cellStyle name="40% - Акцент1 4 4 3 2" xfId="7674"/>
    <cellStyle name="40% - Акцент1 4 5" xfId="4488"/>
    <cellStyle name="40% - Акцент1 4 6" xfId="6261"/>
    <cellStyle name="40% - Акцент1 4 6 2" xfId="7667"/>
    <cellStyle name="40% - Акцент1 5" xfId="949"/>
    <cellStyle name="40% - Акцент1 5 2" xfId="950"/>
    <cellStyle name="40% - Акцент1 5 2 2" xfId="951"/>
    <cellStyle name="40% - Акцент1 5 2 2 2" xfId="952"/>
    <cellStyle name="40% - Акцент1 5 2 2 2 2" xfId="4499"/>
    <cellStyle name="40% - Акцент1 5 2 2 2 3" xfId="6272"/>
    <cellStyle name="40% - Акцент1 5 2 2 2 3 2" xfId="7678"/>
    <cellStyle name="40% - Акцент1 5 2 2 3" xfId="4498"/>
    <cellStyle name="40% - Акцент1 5 2 2 4" xfId="6271"/>
    <cellStyle name="40% - Акцент1 5 2 2 4 2" xfId="7677"/>
    <cellStyle name="40% - Акцент1 5 2 3" xfId="953"/>
    <cellStyle name="40% - Акцент1 5 2 3 2" xfId="4500"/>
    <cellStyle name="40% - Акцент1 5 2 3 3" xfId="6273"/>
    <cellStyle name="40% - Акцент1 5 2 3 3 2" xfId="7679"/>
    <cellStyle name="40% - Акцент1 5 2 4" xfId="4497"/>
    <cellStyle name="40% - Акцент1 5 2 5" xfId="6270"/>
    <cellStyle name="40% - Акцент1 5 2 5 2" xfId="7676"/>
    <cellStyle name="40% - Акцент1 5 3" xfId="954"/>
    <cellStyle name="40% - Акцент1 5 3 2" xfId="955"/>
    <cellStyle name="40% - Акцент1 5 3 2 2" xfId="4502"/>
    <cellStyle name="40% - Акцент1 5 3 2 3" xfId="6275"/>
    <cellStyle name="40% - Акцент1 5 3 2 3 2" xfId="7681"/>
    <cellStyle name="40% - Акцент1 5 3 3" xfId="4501"/>
    <cellStyle name="40% - Акцент1 5 3 4" xfId="6274"/>
    <cellStyle name="40% - Акцент1 5 3 4 2" xfId="7680"/>
    <cellStyle name="40% - Акцент1 5 4" xfId="956"/>
    <cellStyle name="40% - Акцент1 5 4 2" xfId="4503"/>
    <cellStyle name="40% - Акцент1 5 4 3" xfId="6276"/>
    <cellStyle name="40% - Акцент1 5 4 3 2" xfId="7682"/>
    <cellStyle name="40% - Акцент1 5 5" xfId="4496"/>
    <cellStyle name="40% - Акцент1 5 6" xfId="6269"/>
    <cellStyle name="40% - Акцент1 5 6 2" xfId="7675"/>
    <cellStyle name="40% - Акцент1 6" xfId="957"/>
    <cellStyle name="40% - Акцент1 6 2" xfId="958"/>
    <cellStyle name="40% - Акцент1 6 2 2" xfId="959"/>
    <cellStyle name="40% - Акцент1 6 2 2 2" xfId="960"/>
    <cellStyle name="40% - Акцент1 6 2 2 2 2" xfId="4507"/>
    <cellStyle name="40% - Акцент1 6 2 2 2 3" xfId="6280"/>
    <cellStyle name="40% - Акцент1 6 2 2 2 3 2" xfId="7686"/>
    <cellStyle name="40% - Акцент1 6 2 2 3" xfId="4506"/>
    <cellStyle name="40% - Акцент1 6 2 2 4" xfId="6279"/>
    <cellStyle name="40% - Акцент1 6 2 2 4 2" xfId="7685"/>
    <cellStyle name="40% - Акцент1 6 2 3" xfId="961"/>
    <cellStyle name="40% - Акцент1 6 2 3 2" xfId="4508"/>
    <cellStyle name="40% - Акцент1 6 2 3 3" xfId="6281"/>
    <cellStyle name="40% - Акцент1 6 2 3 3 2" xfId="7687"/>
    <cellStyle name="40% - Акцент1 6 2 4" xfId="4505"/>
    <cellStyle name="40% - Акцент1 6 2 5" xfId="6278"/>
    <cellStyle name="40% - Акцент1 6 2 5 2" xfId="7684"/>
    <cellStyle name="40% - Акцент1 6 3" xfId="962"/>
    <cellStyle name="40% - Акцент1 6 3 2" xfId="963"/>
    <cellStyle name="40% - Акцент1 6 3 2 2" xfId="4510"/>
    <cellStyle name="40% - Акцент1 6 3 2 3" xfId="6283"/>
    <cellStyle name="40% - Акцент1 6 3 2 3 2" xfId="7689"/>
    <cellStyle name="40% - Акцент1 6 3 3" xfId="4509"/>
    <cellStyle name="40% - Акцент1 6 3 4" xfId="6282"/>
    <cellStyle name="40% - Акцент1 6 3 4 2" xfId="7688"/>
    <cellStyle name="40% - Акцент1 6 4" xfId="964"/>
    <cellStyle name="40% - Акцент1 6 4 2" xfId="4511"/>
    <cellStyle name="40% - Акцент1 6 4 3" xfId="6284"/>
    <cellStyle name="40% - Акцент1 6 4 3 2" xfId="7690"/>
    <cellStyle name="40% - Акцент1 6 5" xfId="4504"/>
    <cellStyle name="40% - Акцент1 6 6" xfId="6277"/>
    <cellStyle name="40% - Акцент1 6 6 2" xfId="7683"/>
    <cellStyle name="40% - Акцент1 7" xfId="965"/>
    <cellStyle name="40% - Акцент1 7 2" xfId="966"/>
    <cellStyle name="40% - Акцент1 7 2 2" xfId="967"/>
    <cellStyle name="40% - Акцент1 7 2 2 2" xfId="968"/>
    <cellStyle name="40% - Акцент1 7 2 2 2 2" xfId="4515"/>
    <cellStyle name="40% - Акцент1 7 2 2 2 3" xfId="6288"/>
    <cellStyle name="40% - Акцент1 7 2 2 2 3 2" xfId="7694"/>
    <cellStyle name="40% - Акцент1 7 2 2 3" xfId="4514"/>
    <cellStyle name="40% - Акцент1 7 2 2 4" xfId="6287"/>
    <cellStyle name="40% - Акцент1 7 2 2 4 2" xfId="7693"/>
    <cellStyle name="40% - Акцент1 7 2 3" xfId="969"/>
    <cellStyle name="40% - Акцент1 7 2 3 2" xfId="4516"/>
    <cellStyle name="40% - Акцент1 7 2 3 3" xfId="6289"/>
    <cellStyle name="40% - Акцент1 7 2 3 3 2" xfId="7695"/>
    <cellStyle name="40% - Акцент1 7 2 4" xfId="4513"/>
    <cellStyle name="40% - Акцент1 7 2 5" xfId="6286"/>
    <cellStyle name="40% - Акцент1 7 2 5 2" xfId="7692"/>
    <cellStyle name="40% - Акцент1 7 3" xfId="970"/>
    <cellStyle name="40% - Акцент1 7 3 2" xfId="971"/>
    <cellStyle name="40% - Акцент1 7 3 2 2" xfId="4518"/>
    <cellStyle name="40% - Акцент1 7 3 2 3" xfId="6291"/>
    <cellStyle name="40% - Акцент1 7 3 2 3 2" xfId="7697"/>
    <cellStyle name="40% - Акцент1 7 3 3" xfId="4517"/>
    <cellStyle name="40% - Акцент1 7 3 4" xfId="6290"/>
    <cellStyle name="40% - Акцент1 7 3 4 2" xfId="7696"/>
    <cellStyle name="40% - Акцент1 7 4" xfId="972"/>
    <cellStyle name="40% - Акцент1 7 4 2" xfId="4519"/>
    <cellStyle name="40% - Акцент1 7 4 3" xfId="6292"/>
    <cellStyle name="40% - Акцент1 7 4 3 2" xfId="7698"/>
    <cellStyle name="40% - Акцент1 7 5" xfId="4512"/>
    <cellStyle name="40% - Акцент1 7 6" xfId="6285"/>
    <cellStyle name="40% - Акцент1 7 6 2" xfId="7691"/>
    <cellStyle name="40% - Акцент1 8" xfId="973"/>
    <cellStyle name="40% - Акцент1 8 2" xfId="4520"/>
    <cellStyle name="40% - Акцент1 9" xfId="974"/>
    <cellStyle name="40% - Акцент1 9 2" xfId="4521"/>
    <cellStyle name="40% - Акцент2" xfId="975" builtinId="35" customBuiltin="1"/>
    <cellStyle name="40% - Акцент2 10" xfId="976"/>
    <cellStyle name="40% - Акцент2 10 2" xfId="4522"/>
    <cellStyle name="40% - Акцент2 11" xfId="3879"/>
    <cellStyle name="40% - Акцент2 11 2" xfId="5725"/>
    <cellStyle name="40% - Акцент2 11 2 2" xfId="7131"/>
    <cellStyle name="40% - Акцент2 11 3" xfId="7116"/>
    <cellStyle name="40% - Акцент2 2" xfId="977"/>
    <cellStyle name="40% - Акцент2 2 2" xfId="978"/>
    <cellStyle name="40% - Акцент2 2 2 2" xfId="979"/>
    <cellStyle name="40% - Акцент2 2 2 2 2" xfId="980"/>
    <cellStyle name="40% - Акцент2 2 2 2 2 2" xfId="981"/>
    <cellStyle name="40% - Акцент2 2 2 2 2 2 2" xfId="4527"/>
    <cellStyle name="40% - Акцент2 2 2 2 2 2 3" xfId="6297"/>
    <cellStyle name="40% - Акцент2 2 2 2 2 2 3 2" xfId="7703"/>
    <cellStyle name="40% - Акцент2 2 2 2 2 3" xfId="4526"/>
    <cellStyle name="40% - Акцент2 2 2 2 2 4" xfId="6296"/>
    <cellStyle name="40% - Акцент2 2 2 2 2 4 2" xfId="7702"/>
    <cellStyle name="40% - Акцент2 2 2 2 3" xfId="982"/>
    <cellStyle name="40% - Акцент2 2 2 2 3 2" xfId="4528"/>
    <cellStyle name="40% - Акцент2 2 2 2 3 3" xfId="6298"/>
    <cellStyle name="40% - Акцент2 2 2 2 3 3 2" xfId="7704"/>
    <cellStyle name="40% - Акцент2 2 2 2 4" xfId="983"/>
    <cellStyle name="40% - Акцент2 2 2 2 4 2" xfId="4529"/>
    <cellStyle name="40% - Акцент2 2 2 2 5" xfId="4525"/>
    <cellStyle name="40% - Акцент2 2 2 2 6" xfId="6295"/>
    <cellStyle name="40% - Акцент2 2 2 2 6 2" xfId="7701"/>
    <cellStyle name="40% - Акцент2 2 2 3" xfId="984"/>
    <cellStyle name="40% - Акцент2 2 2 3 2" xfId="985"/>
    <cellStyle name="40% - Акцент2 2 2 3 2 2" xfId="4531"/>
    <cellStyle name="40% - Акцент2 2 2 3 2 3" xfId="6300"/>
    <cellStyle name="40% - Акцент2 2 2 3 2 3 2" xfId="7706"/>
    <cellStyle name="40% - Акцент2 2 2 3 3" xfId="4530"/>
    <cellStyle name="40% - Акцент2 2 2 3 4" xfId="6299"/>
    <cellStyle name="40% - Акцент2 2 2 3 4 2" xfId="7705"/>
    <cellStyle name="40% - Акцент2 2 2 4" xfId="986"/>
    <cellStyle name="40% - Акцент2 2 2 4 2" xfId="4532"/>
    <cellStyle name="40% - Акцент2 2 2 4 3" xfId="6301"/>
    <cellStyle name="40% - Акцент2 2 2 4 3 2" xfId="7707"/>
    <cellStyle name="40% - Акцент2 2 2 5" xfId="987"/>
    <cellStyle name="40% - Акцент2 2 2 5 2" xfId="4533"/>
    <cellStyle name="40% - Акцент2 2 2 6" xfId="4524"/>
    <cellStyle name="40% - Акцент2 2 2 7" xfId="6294"/>
    <cellStyle name="40% - Акцент2 2 2 7 2" xfId="7700"/>
    <cellStyle name="40% - Акцент2 2 3" xfId="988"/>
    <cellStyle name="40% - Акцент2 2 3 2" xfId="989"/>
    <cellStyle name="40% - Акцент2 2 3 2 2" xfId="990"/>
    <cellStyle name="40% - Акцент2 2 3 2 2 2" xfId="991"/>
    <cellStyle name="40% - Акцент2 2 3 2 2 2 2" xfId="4537"/>
    <cellStyle name="40% - Акцент2 2 3 2 2 2 3" xfId="6305"/>
    <cellStyle name="40% - Акцент2 2 3 2 2 2 3 2" xfId="7711"/>
    <cellStyle name="40% - Акцент2 2 3 2 2 3" xfId="4536"/>
    <cellStyle name="40% - Акцент2 2 3 2 2 4" xfId="6304"/>
    <cellStyle name="40% - Акцент2 2 3 2 2 4 2" xfId="7710"/>
    <cellStyle name="40% - Акцент2 2 3 2 3" xfId="992"/>
    <cellStyle name="40% - Акцент2 2 3 2 3 2" xfId="4538"/>
    <cellStyle name="40% - Акцент2 2 3 2 3 3" xfId="6306"/>
    <cellStyle name="40% - Акцент2 2 3 2 3 3 2" xfId="7712"/>
    <cellStyle name="40% - Акцент2 2 3 2 4" xfId="4535"/>
    <cellStyle name="40% - Акцент2 2 3 2 5" xfId="6303"/>
    <cellStyle name="40% - Акцент2 2 3 2 5 2" xfId="7709"/>
    <cellStyle name="40% - Акцент2 2 3 3" xfId="993"/>
    <cellStyle name="40% - Акцент2 2 3 3 2" xfId="994"/>
    <cellStyle name="40% - Акцент2 2 3 3 2 2" xfId="4540"/>
    <cellStyle name="40% - Акцент2 2 3 3 2 3" xfId="6308"/>
    <cellStyle name="40% - Акцент2 2 3 3 2 3 2" xfId="7714"/>
    <cellStyle name="40% - Акцент2 2 3 3 3" xfId="4539"/>
    <cellStyle name="40% - Акцент2 2 3 3 4" xfId="6307"/>
    <cellStyle name="40% - Акцент2 2 3 3 4 2" xfId="7713"/>
    <cellStyle name="40% - Акцент2 2 3 4" xfId="995"/>
    <cellStyle name="40% - Акцент2 2 3 4 2" xfId="4541"/>
    <cellStyle name="40% - Акцент2 2 3 4 3" xfId="6309"/>
    <cellStyle name="40% - Акцент2 2 3 4 3 2" xfId="7715"/>
    <cellStyle name="40% - Акцент2 2 3 5" xfId="996"/>
    <cellStyle name="40% - Акцент2 2 3 6" xfId="4534"/>
    <cellStyle name="40% - Акцент2 2 3 7" xfId="6302"/>
    <cellStyle name="40% - Акцент2 2 3 7 2" xfId="7708"/>
    <cellStyle name="40% - Акцент2 2 4" xfId="997"/>
    <cellStyle name="40% - Акцент2 2 4 2" xfId="998"/>
    <cellStyle name="40% - Акцент2 2 4 2 2" xfId="999"/>
    <cellStyle name="40% - Акцент2 2 4 2 2 2" xfId="4544"/>
    <cellStyle name="40% - Акцент2 2 4 2 2 3" xfId="6312"/>
    <cellStyle name="40% - Акцент2 2 4 2 2 3 2" xfId="7718"/>
    <cellStyle name="40% - Акцент2 2 4 2 3" xfId="4543"/>
    <cellStyle name="40% - Акцент2 2 4 2 4" xfId="6311"/>
    <cellStyle name="40% - Акцент2 2 4 2 4 2" xfId="7717"/>
    <cellStyle name="40% - Акцент2 2 4 3" xfId="1000"/>
    <cellStyle name="40% - Акцент2 2 4 3 2" xfId="4545"/>
    <cellStyle name="40% - Акцент2 2 4 3 3" xfId="6313"/>
    <cellStyle name="40% - Акцент2 2 4 3 3 2" xfId="7719"/>
    <cellStyle name="40% - Акцент2 2 4 4" xfId="4542"/>
    <cellStyle name="40% - Акцент2 2 4 5" xfId="6310"/>
    <cellStyle name="40% - Акцент2 2 4 5 2" xfId="7716"/>
    <cellStyle name="40% - Акцент2 2 5" xfId="1001"/>
    <cellStyle name="40% - Акцент2 2 5 2" xfId="1002"/>
    <cellStyle name="40% - Акцент2 2 5 2 2" xfId="4547"/>
    <cellStyle name="40% - Акцент2 2 5 2 3" xfId="6315"/>
    <cellStyle name="40% - Акцент2 2 5 2 3 2" xfId="7721"/>
    <cellStyle name="40% - Акцент2 2 5 3" xfId="4546"/>
    <cellStyle name="40% - Акцент2 2 5 4" xfId="6314"/>
    <cellStyle name="40% - Акцент2 2 5 4 2" xfId="7720"/>
    <cellStyle name="40% - Акцент2 2 6" xfId="1003"/>
    <cellStyle name="40% - Акцент2 2 6 2" xfId="4548"/>
    <cellStyle name="40% - Акцент2 2 6 3" xfId="6316"/>
    <cellStyle name="40% - Акцент2 2 6 3 2" xfId="7722"/>
    <cellStyle name="40% - Акцент2 2 7" xfId="1004"/>
    <cellStyle name="40% - Акцент2 2 8" xfId="4523"/>
    <cellStyle name="40% - Акцент2 2 9" xfId="6293"/>
    <cellStyle name="40% - Акцент2 2 9 2" xfId="7699"/>
    <cellStyle name="40% - Акцент2 3" xfId="1005"/>
    <cellStyle name="40% - Акцент2 3 2" xfId="1006"/>
    <cellStyle name="40% - Акцент2 3 2 2" xfId="1007"/>
    <cellStyle name="40% - Акцент2 3 2 2 2" xfId="1008"/>
    <cellStyle name="40% - Акцент2 3 2 2 2 2" xfId="1009"/>
    <cellStyle name="40% - Акцент2 3 2 2 2 2 2" xfId="4553"/>
    <cellStyle name="40% - Акцент2 3 2 2 2 2 3" xfId="6321"/>
    <cellStyle name="40% - Акцент2 3 2 2 2 2 3 2" xfId="7727"/>
    <cellStyle name="40% - Акцент2 3 2 2 2 3" xfId="4552"/>
    <cellStyle name="40% - Акцент2 3 2 2 2 4" xfId="6320"/>
    <cellStyle name="40% - Акцент2 3 2 2 2 4 2" xfId="7726"/>
    <cellStyle name="40% - Акцент2 3 2 2 3" xfId="1010"/>
    <cellStyle name="40% - Акцент2 3 2 2 3 2" xfId="4554"/>
    <cellStyle name="40% - Акцент2 3 2 2 3 3" xfId="6322"/>
    <cellStyle name="40% - Акцент2 3 2 2 3 3 2" xfId="7728"/>
    <cellStyle name="40% - Акцент2 3 2 2 4" xfId="4551"/>
    <cellStyle name="40% - Акцент2 3 2 2 5" xfId="6319"/>
    <cellStyle name="40% - Акцент2 3 2 2 5 2" xfId="7725"/>
    <cellStyle name="40% - Акцент2 3 2 3" xfId="1011"/>
    <cellStyle name="40% - Акцент2 3 2 3 2" xfId="1012"/>
    <cellStyle name="40% - Акцент2 3 2 3 2 2" xfId="4556"/>
    <cellStyle name="40% - Акцент2 3 2 3 2 3" xfId="6324"/>
    <cellStyle name="40% - Акцент2 3 2 3 2 3 2" xfId="7730"/>
    <cellStyle name="40% - Акцент2 3 2 3 3" xfId="4555"/>
    <cellStyle name="40% - Акцент2 3 2 3 4" xfId="6323"/>
    <cellStyle name="40% - Акцент2 3 2 3 4 2" xfId="7729"/>
    <cellStyle name="40% - Акцент2 3 2 4" xfId="1013"/>
    <cellStyle name="40% - Акцент2 3 2 4 2" xfId="4557"/>
    <cellStyle name="40% - Акцент2 3 2 4 3" xfId="6325"/>
    <cellStyle name="40% - Акцент2 3 2 4 3 2" xfId="7731"/>
    <cellStyle name="40% - Акцент2 3 2 5" xfId="1014"/>
    <cellStyle name="40% - Акцент2 3 2 5 2" xfId="4558"/>
    <cellStyle name="40% - Акцент2 3 2 6" xfId="4550"/>
    <cellStyle name="40% - Акцент2 3 2 7" xfId="6318"/>
    <cellStyle name="40% - Акцент2 3 2 7 2" xfId="7724"/>
    <cellStyle name="40% - Акцент2 3 3" xfId="1015"/>
    <cellStyle name="40% - Акцент2 3 3 2" xfId="1016"/>
    <cellStyle name="40% - Акцент2 3 3 2 2" xfId="1017"/>
    <cellStyle name="40% - Акцент2 3 3 2 2 2" xfId="1018"/>
    <cellStyle name="40% - Акцент2 3 3 2 2 2 2" xfId="4562"/>
    <cellStyle name="40% - Акцент2 3 3 2 2 2 3" xfId="6329"/>
    <cellStyle name="40% - Акцент2 3 3 2 2 2 3 2" xfId="7735"/>
    <cellStyle name="40% - Акцент2 3 3 2 2 3" xfId="4561"/>
    <cellStyle name="40% - Акцент2 3 3 2 2 4" xfId="6328"/>
    <cellStyle name="40% - Акцент2 3 3 2 2 4 2" xfId="7734"/>
    <cellStyle name="40% - Акцент2 3 3 2 3" xfId="1019"/>
    <cellStyle name="40% - Акцент2 3 3 2 3 2" xfId="4563"/>
    <cellStyle name="40% - Акцент2 3 3 2 3 3" xfId="6330"/>
    <cellStyle name="40% - Акцент2 3 3 2 3 3 2" xfId="7736"/>
    <cellStyle name="40% - Акцент2 3 3 2 4" xfId="4560"/>
    <cellStyle name="40% - Акцент2 3 3 2 5" xfId="6327"/>
    <cellStyle name="40% - Акцент2 3 3 2 5 2" xfId="7733"/>
    <cellStyle name="40% - Акцент2 3 3 3" xfId="1020"/>
    <cellStyle name="40% - Акцент2 3 3 3 2" xfId="1021"/>
    <cellStyle name="40% - Акцент2 3 3 3 2 2" xfId="4565"/>
    <cellStyle name="40% - Акцент2 3 3 3 2 3" xfId="6332"/>
    <cellStyle name="40% - Акцент2 3 3 3 2 3 2" xfId="7738"/>
    <cellStyle name="40% - Акцент2 3 3 3 3" xfId="4564"/>
    <cellStyle name="40% - Акцент2 3 3 3 4" xfId="6331"/>
    <cellStyle name="40% - Акцент2 3 3 3 4 2" xfId="7737"/>
    <cellStyle name="40% - Акцент2 3 3 4" xfId="1022"/>
    <cellStyle name="40% - Акцент2 3 3 4 2" xfId="4566"/>
    <cellStyle name="40% - Акцент2 3 3 4 3" xfId="6333"/>
    <cellStyle name="40% - Акцент2 3 3 4 3 2" xfId="7739"/>
    <cellStyle name="40% - Акцент2 3 3 5" xfId="4559"/>
    <cellStyle name="40% - Акцент2 3 3 6" xfId="6326"/>
    <cellStyle name="40% - Акцент2 3 3 6 2" xfId="7732"/>
    <cellStyle name="40% - Акцент2 3 4" xfId="1023"/>
    <cellStyle name="40% - Акцент2 3 4 2" xfId="1024"/>
    <cellStyle name="40% - Акцент2 3 4 2 2" xfId="1025"/>
    <cellStyle name="40% - Акцент2 3 4 2 2 2" xfId="4569"/>
    <cellStyle name="40% - Акцент2 3 4 2 2 3" xfId="6336"/>
    <cellStyle name="40% - Акцент2 3 4 2 2 3 2" xfId="7742"/>
    <cellStyle name="40% - Акцент2 3 4 2 3" xfId="4568"/>
    <cellStyle name="40% - Акцент2 3 4 2 4" xfId="6335"/>
    <cellStyle name="40% - Акцент2 3 4 2 4 2" xfId="7741"/>
    <cellStyle name="40% - Акцент2 3 4 3" xfId="1026"/>
    <cellStyle name="40% - Акцент2 3 4 3 2" xfId="4570"/>
    <cellStyle name="40% - Акцент2 3 4 3 3" xfId="6337"/>
    <cellStyle name="40% - Акцент2 3 4 3 3 2" xfId="7743"/>
    <cellStyle name="40% - Акцент2 3 4 4" xfId="4567"/>
    <cellStyle name="40% - Акцент2 3 4 5" xfId="6334"/>
    <cellStyle name="40% - Акцент2 3 4 5 2" xfId="7740"/>
    <cellStyle name="40% - Акцент2 3 5" xfId="1027"/>
    <cellStyle name="40% - Акцент2 3 5 2" xfId="1028"/>
    <cellStyle name="40% - Акцент2 3 5 2 2" xfId="4572"/>
    <cellStyle name="40% - Акцент2 3 5 2 3" xfId="6339"/>
    <cellStyle name="40% - Акцент2 3 5 2 3 2" xfId="7745"/>
    <cellStyle name="40% - Акцент2 3 5 3" xfId="4571"/>
    <cellStyle name="40% - Акцент2 3 5 4" xfId="6338"/>
    <cellStyle name="40% - Акцент2 3 5 4 2" xfId="7744"/>
    <cellStyle name="40% - Акцент2 3 6" xfId="1029"/>
    <cellStyle name="40% - Акцент2 3 6 2" xfId="4573"/>
    <cellStyle name="40% - Акцент2 3 6 3" xfId="6340"/>
    <cellStyle name="40% - Акцент2 3 6 3 2" xfId="7746"/>
    <cellStyle name="40% - Акцент2 3 7" xfId="1030"/>
    <cellStyle name="40% - Акцент2 3 7 2" xfId="4574"/>
    <cellStyle name="40% - Акцент2 3 8" xfId="4549"/>
    <cellStyle name="40% - Акцент2 3 9" xfId="6317"/>
    <cellStyle name="40% - Акцент2 3 9 2" xfId="7723"/>
    <cellStyle name="40% - Акцент2 4" xfId="1031"/>
    <cellStyle name="40% - Акцент2 4 2" xfId="1032"/>
    <cellStyle name="40% - Акцент2 4 2 2" xfId="1033"/>
    <cellStyle name="40% - Акцент2 4 2 2 2" xfId="1034"/>
    <cellStyle name="40% - Акцент2 4 2 2 2 2" xfId="4578"/>
    <cellStyle name="40% - Акцент2 4 2 2 2 3" xfId="6344"/>
    <cellStyle name="40% - Акцент2 4 2 2 2 3 2" xfId="7750"/>
    <cellStyle name="40% - Акцент2 4 2 2 3" xfId="4577"/>
    <cellStyle name="40% - Акцент2 4 2 2 4" xfId="6343"/>
    <cellStyle name="40% - Акцент2 4 2 2 4 2" xfId="7749"/>
    <cellStyle name="40% - Акцент2 4 2 3" xfId="1035"/>
    <cellStyle name="40% - Акцент2 4 2 3 2" xfId="4579"/>
    <cellStyle name="40% - Акцент2 4 2 3 3" xfId="6345"/>
    <cellStyle name="40% - Акцент2 4 2 3 3 2" xfId="7751"/>
    <cellStyle name="40% - Акцент2 4 2 4" xfId="4576"/>
    <cellStyle name="40% - Акцент2 4 2 5" xfId="6342"/>
    <cellStyle name="40% - Акцент2 4 2 5 2" xfId="7748"/>
    <cellStyle name="40% - Акцент2 4 3" xfId="1036"/>
    <cellStyle name="40% - Акцент2 4 3 2" xfId="1037"/>
    <cellStyle name="40% - Акцент2 4 3 2 2" xfId="4581"/>
    <cellStyle name="40% - Акцент2 4 3 2 3" xfId="6347"/>
    <cellStyle name="40% - Акцент2 4 3 2 3 2" xfId="7753"/>
    <cellStyle name="40% - Акцент2 4 3 3" xfId="4580"/>
    <cellStyle name="40% - Акцент2 4 3 4" xfId="6346"/>
    <cellStyle name="40% - Акцент2 4 3 4 2" xfId="7752"/>
    <cellStyle name="40% - Акцент2 4 4" xfId="1038"/>
    <cellStyle name="40% - Акцент2 4 4 2" xfId="4582"/>
    <cellStyle name="40% - Акцент2 4 4 3" xfId="6348"/>
    <cellStyle name="40% - Акцент2 4 4 3 2" xfId="7754"/>
    <cellStyle name="40% - Акцент2 4 5" xfId="4575"/>
    <cellStyle name="40% - Акцент2 4 6" xfId="6341"/>
    <cellStyle name="40% - Акцент2 4 6 2" xfId="7747"/>
    <cellStyle name="40% - Акцент2 5" xfId="1039"/>
    <cellStyle name="40% - Акцент2 5 2" xfId="1040"/>
    <cellStyle name="40% - Акцент2 5 2 2" xfId="1041"/>
    <cellStyle name="40% - Акцент2 5 2 2 2" xfId="1042"/>
    <cellStyle name="40% - Акцент2 5 2 2 2 2" xfId="4586"/>
    <cellStyle name="40% - Акцент2 5 2 2 2 3" xfId="6352"/>
    <cellStyle name="40% - Акцент2 5 2 2 2 3 2" xfId="7758"/>
    <cellStyle name="40% - Акцент2 5 2 2 3" xfId="4585"/>
    <cellStyle name="40% - Акцент2 5 2 2 4" xfId="6351"/>
    <cellStyle name="40% - Акцент2 5 2 2 4 2" xfId="7757"/>
    <cellStyle name="40% - Акцент2 5 2 3" xfId="1043"/>
    <cellStyle name="40% - Акцент2 5 2 3 2" xfId="4587"/>
    <cellStyle name="40% - Акцент2 5 2 3 3" xfId="6353"/>
    <cellStyle name="40% - Акцент2 5 2 3 3 2" xfId="7759"/>
    <cellStyle name="40% - Акцент2 5 2 4" xfId="4584"/>
    <cellStyle name="40% - Акцент2 5 2 5" xfId="6350"/>
    <cellStyle name="40% - Акцент2 5 2 5 2" xfId="7756"/>
    <cellStyle name="40% - Акцент2 5 3" xfId="1044"/>
    <cellStyle name="40% - Акцент2 5 3 2" xfId="1045"/>
    <cellStyle name="40% - Акцент2 5 3 2 2" xfId="4589"/>
    <cellStyle name="40% - Акцент2 5 3 2 3" xfId="6355"/>
    <cellStyle name="40% - Акцент2 5 3 2 3 2" xfId="7761"/>
    <cellStyle name="40% - Акцент2 5 3 3" xfId="4588"/>
    <cellStyle name="40% - Акцент2 5 3 4" xfId="6354"/>
    <cellStyle name="40% - Акцент2 5 3 4 2" xfId="7760"/>
    <cellStyle name="40% - Акцент2 5 4" xfId="1046"/>
    <cellStyle name="40% - Акцент2 5 4 2" xfId="4590"/>
    <cellStyle name="40% - Акцент2 5 4 3" xfId="6356"/>
    <cellStyle name="40% - Акцент2 5 4 3 2" xfId="7762"/>
    <cellStyle name="40% - Акцент2 5 5" xfId="4583"/>
    <cellStyle name="40% - Акцент2 5 6" xfId="6349"/>
    <cellStyle name="40% - Акцент2 5 6 2" xfId="7755"/>
    <cellStyle name="40% - Акцент2 6" xfId="1047"/>
    <cellStyle name="40% - Акцент2 6 2" xfId="1048"/>
    <cellStyle name="40% - Акцент2 6 2 2" xfId="1049"/>
    <cellStyle name="40% - Акцент2 6 2 2 2" xfId="1050"/>
    <cellStyle name="40% - Акцент2 6 2 2 2 2" xfId="4594"/>
    <cellStyle name="40% - Акцент2 6 2 2 2 3" xfId="6360"/>
    <cellStyle name="40% - Акцент2 6 2 2 2 3 2" xfId="7766"/>
    <cellStyle name="40% - Акцент2 6 2 2 3" xfId="4593"/>
    <cellStyle name="40% - Акцент2 6 2 2 4" xfId="6359"/>
    <cellStyle name="40% - Акцент2 6 2 2 4 2" xfId="7765"/>
    <cellStyle name="40% - Акцент2 6 2 3" xfId="1051"/>
    <cellStyle name="40% - Акцент2 6 2 3 2" xfId="4595"/>
    <cellStyle name="40% - Акцент2 6 2 3 3" xfId="6361"/>
    <cellStyle name="40% - Акцент2 6 2 3 3 2" xfId="7767"/>
    <cellStyle name="40% - Акцент2 6 2 4" xfId="4592"/>
    <cellStyle name="40% - Акцент2 6 2 5" xfId="6358"/>
    <cellStyle name="40% - Акцент2 6 2 5 2" xfId="7764"/>
    <cellStyle name="40% - Акцент2 6 3" xfId="1052"/>
    <cellStyle name="40% - Акцент2 6 3 2" xfId="1053"/>
    <cellStyle name="40% - Акцент2 6 3 2 2" xfId="4597"/>
    <cellStyle name="40% - Акцент2 6 3 2 3" xfId="6363"/>
    <cellStyle name="40% - Акцент2 6 3 2 3 2" xfId="7769"/>
    <cellStyle name="40% - Акцент2 6 3 3" xfId="4596"/>
    <cellStyle name="40% - Акцент2 6 3 4" xfId="6362"/>
    <cellStyle name="40% - Акцент2 6 3 4 2" xfId="7768"/>
    <cellStyle name="40% - Акцент2 6 4" xfId="1054"/>
    <cellStyle name="40% - Акцент2 6 4 2" xfId="4598"/>
    <cellStyle name="40% - Акцент2 6 4 3" xfId="6364"/>
    <cellStyle name="40% - Акцент2 6 4 3 2" xfId="7770"/>
    <cellStyle name="40% - Акцент2 6 5" xfId="4591"/>
    <cellStyle name="40% - Акцент2 6 6" xfId="6357"/>
    <cellStyle name="40% - Акцент2 6 6 2" xfId="7763"/>
    <cellStyle name="40% - Акцент2 7" xfId="1055"/>
    <cellStyle name="40% - Акцент2 7 2" xfId="1056"/>
    <cellStyle name="40% - Акцент2 7 2 2" xfId="1057"/>
    <cellStyle name="40% - Акцент2 7 2 2 2" xfId="1058"/>
    <cellStyle name="40% - Акцент2 7 2 2 2 2" xfId="4602"/>
    <cellStyle name="40% - Акцент2 7 2 2 2 3" xfId="6368"/>
    <cellStyle name="40% - Акцент2 7 2 2 2 3 2" xfId="7774"/>
    <cellStyle name="40% - Акцент2 7 2 2 3" xfId="4601"/>
    <cellStyle name="40% - Акцент2 7 2 2 4" xfId="6367"/>
    <cellStyle name="40% - Акцент2 7 2 2 4 2" xfId="7773"/>
    <cellStyle name="40% - Акцент2 7 2 3" xfId="1059"/>
    <cellStyle name="40% - Акцент2 7 2 3 2" xfId="4603"/>
    <cellStyle name="40% - Акцент2 7 2 3 3" xfId="6369"/>
    <cellStyle name="40% - Акцент2 7 2 3 3 2" xfId="7775"/>
    <cellStyle name="40% - Акцент2 7 2 4" xfId="4600"/>
    <cellStyle name="40% - Акцент2 7 2 5" xfId="6366"/>
    <cellStyle name="40% - Акцент2 7 2 5 2" xfId="7772"/>
    <cellStyle name="40% - Акцент2 7 3" xfId="1060"/>
    <cellStyle name="40% - Акцент2 7 3 2" xfId="1061"/>
    <cellStyle name="40% - Акцент2 7 3 2 2" xfId="4605"/>
    <cellStyle name="40% - Акцент2 7 3 2 3" xfId="6371"/>
    <cellStyle name="40% - Акцент2 7 3 2 3 2" xfId="7777"/>
    <cellStyle name="40% - Акцент2 7 3 3" xfId="4604"/>
    <cellStyle name="40% - Акцент2 7 3 4" xfId="6370"/>
    <cellStyle name="40% - Акцент2 7 3 4 2" xfId="7776"/>
    <cellStyle name="40% - Акцент2 7 4" xfId="1062"/>
    <cellStyle name="40% - Акцент2 7 4 2" xfId="4606"/>
    <cellStyle name="40% - Акцент2 7 4 3" xfId="6372"/>
    <cellStyle name="40% - Акцент2 7 4 3 2" xfId="7778"/>
    <cellStyle name="40% - Акцент2 7 5" xfId="4599"/>
    <cellStyle name="40% - Акцент2 7 6" xfId="6365"/>
    <cellStyle name="40% - Акцент2 7 6 2" xfId="7771"/>
    <cellStyle name="40% - Акцент2 8" xfId="1063"/>
    <cellStyle name="40% - Акцент2 8 2" xfId="4607"/>
    <cellStyle name="40% - Акцент2 9" xfId="1064"/>
    <cellStyle name="40% - Акцент2 9 2" xfId="4608"/>
    <cellStyle name="40% - Акцент3" xfId="1065" builtinId="39" customBuiltin="1"/>
    <cellStyle name="40% - Акцент3 10" xfId="1066"/>
    <cellStyle name="40% - Акцент3 10 2" xfId="4609"/>
    <cellStyle name="40% - Акцент3 11" xfId="3880"/>
    <cellStyle name="40% - Акцент3 11 2" xfId="5726"/>
    <cellStyle name="40% - Акцент3 11 2 2" xfId="7132"/>
    <cellStyle name="40% - Акцент3 11 3" xfId="7117"/>
    <cellStyle name="40% - Акцент3 2" xfId="1067"/>
    <cellStyle name="40% - Акцент3 2 2" xfId="1068"/>
    <cellStyle name="40% - Акцент3 2 2 2" xfId="1069"/>
    <cellStyle name="40% - Акцент3 2 2 2 2" xfId="1070"/>
    <cellStyle name="40% - Акцент3 2 2 2 2 2" xfId="1071"/>
    <cellStyle name="40% - Акцент3 2 2 2 2 2 2" xfId="4614"/>
    <cellStyle name="40% - Акцент3 2 2 2 2 2 3" xfId="6377"/>
    <cellStyle name="40% - Акцент3 2 2 2 2 2 3 2" xfId="7783"/>
    <cellStyle name="40% - Акцент3 2 2 2 2 3" xfId="4613"/>
    <cellStyle name="40% - Акцент3 2 2 2 2 4" xfId="6376"/>
    <cellStyle name="40% - Акцент3 2 2 2 2 4 2" xfId="7782"/>
    <cellStyle name="40% - Акцент3 2 2 2 3" xfId="1072"/>
    <cellStyle name="40% - Акцент3 2 2 2 3 2" xfId="4615"/>
    <cellStyle name="40% - Акцент3 2 2 2 3 3" xfId="6378"/>
    <cellStyle name="40% - Акцент3 2 2 2 3 3 2" xfId="7784"/>
    <cellStyle name="40% - Акцент3 2 2 2 4" xfId="1073"/>
    <cellStyle name="40% - Акцент3 2 2 2 4 2" xfId="4616"/>
    <cellStyle name="40% - Акцент3 2 2 2 5" xfId="4612"/>
    <cellStyle name="40% - Акцент3 2 2 2 6" xfId="6375"/>
    <cellStyle name="40% - Акцент3 2 2 2 6 2" xfId="7781"/>
    <cellStyle name="40% - Акцент3 2 2 3" xfId="1074"/>
    <cellStyle name="40% - Акцент3 2 2 3 2" xfId="1075"/>
    <cellStyle name="40% - Акцент3 2 2 3 2 2" xfId="4618"/>
    <cellStyle name="40% - Акцент3 2 2 3 2 3" xfId="6380"/>
    <cellStyle name="40% - Акцент3 2 2 3 2 3 2" xfId="7786"/>
    <cellStyle name="40% - Акцент3 2 2 3 3" xfId="4617"/>
    <cellStyle name="40% - Акцент3 2 2 3 4" xfId="6379"/>
    <cellStyle name="40% - Акцент3 2 2 3 4 2" xfId="7785"/>
    <cellStyle name="40% - Акцент3 2 2 4" xfId="1076"/>
    <cellStyle name="40% - Акцент3 2 2 4 2" xfId="4619"/>
    <cellStyle name="40% - Акцент3 2 2 4 3" xfId="6381"/>
    <cellStyle name="40% - Акцент3 2 2 4 3 2" xfId="7787"/>
    <cellStyle name="40% - Акцент3 2 2 5" xfId="1077"/>
    <cellStyle name="40% - Акцент3 2 2 5 2" xfId="4620"/>
    <cellStyle name="40% - Акцент3 2 2 6" xfId="4611"/>
    <cellStyle name="40% - Акцент3 2 2 7" xfId="6374"/>
    <cellStyle name="40% - Акцент3 2 2 7 2" xfId="7780"/>
    <cellStyle name="40% - Акцент3 2 3" xfId="1078"/>
    <cellStyle name="40% - Акцент3 2 3 2" xfId="1079"/>
    <cellStyle name="40% - Акцент3 2 3 2 2" xfId="1080"/>
    <cellStyle name="40% - Акцент3 2 3 2 2 2" xfId="1081"/>
    <cellStyle name="40% - Акцент3 2 3 2 2 2 2" xfId="4624"/>
    <cellStyle name="40% - Акцент3 2 3 2 2 2 3" xfId="6385"/>
    <cellStyle name="40% - Акцент3 2 3 2 2 2 3 2" xfId="7791"/>
    <cellStyle name="40% - Акцент3 2 3 2 2 3" xfId="4623"/>
    <cellStyle name="40% - Акцент3 2 3 2 2 4" xfId="6384"/>
    <cellStyle name="40% - Акцент3 2 3 2 2 4 2" xfId="7790"/>
    <cellStyle name="40% - Акцент3 2 3 2 3" xfId="1082"/>
    <cellStyle name="40% - Акцент3 2 3 2 3 2" xfId="4625"/>
    <cellStyle name="40% - Акцент3 2 3 2 3 3" xfId="6386"/>
    <cellStyle name="40% - Акцент3 2 3 2 3 3 2" xfId="7792"/>
    <cellStyle name="40% - Акцент3 2 3 2 4" xfId="4622"/>
    <cellStyle name="40% - Акцент3 2 3 2 5" xfId="6383"/>
    <cellStyle name="40% - Акцент3 2 3 2 5 2" xfId="7789"/>
    <cellStyle name="40% - Акцент3 2 3 3" xfId="1083"/>
    <cellStyle name="40% - Акцент3 2 3 3 2" xfId="1084"/>
    <cellStyle name="40% - Акцент3 2 3 3 2 2" xfId="4627"/>
    <cellStyle name="40% - Акцент3 2 3 3 2 3" xfId="6388"/>
    <cellStyle name="40% - Акцент3 2 3 3 2 3 2" xfId="7794"/>
    <cellStyle name="40% - Акцент3 2 3 3 3" xfId="4626"/>
    <cellStyle name="40% - Акцент3 2 3 3 4" xfId="6387"/>
    <cellStyle name="40% - Акцент3 2 3 3 4 2" xfId="7793"/>
    <cellStyle name="40% - Акцент3 2 3 4" xfId="1085"/>
    <cellStyle name="40% - Акцент3 2 3 4 2" xfId="4628"/>
    <cellStyle name="40% - Акцент3 2 3 4 3" xfId="6389"/>
    <cellStyle name="40% - Акцент3 2 3 4 3 2" xfId="7795"/>
    <cellStyle name="40% - Акцент3 2 3 5" xfId="1086"/>
    <cellStyle name="40% - Акцент3 2 3 6" xfId="4621"/>
    <cellStyle name="40% - Акцент3 2 3 7" xfId="6382"/>
    <cellStyle name="40% - Акцент3 2 3 7 2" xfId="7788"/>
    <cellStyle name="40% - Акцент3 2 4" xfId="1087"/>
    <cellStyle name="40% - Акцент3 2 4 2" xfId="1088"/>
    <cellStyle name="40% - Акцент3 2 4 2 2" xfId="1089"/>
    <cellStyle name="40% - Акцент3 2 4 2 2 2" xfId="4631"/>
    <cellStyle name="40% - Акцент3 2 4 2 2 3" xfId="6392"/>
    <cellStyle name="40% - Акцент3 2 4 2 2 3 2" xfId="7798"/>
    <cellStyle name="40% - Акцент3 2 4 2 3" xfId="4630"/>
    <cellStyle name="40% - Акцент3 2 4 2 4" xfId="6391"/>
    <cellStyle name="40% - Акцент3 2 4 2 4 2" xfId="7797"/>
    <cellStyle name="40% - Акцент3 2 4 3" xfId="1090"/>
    <cellStyle name="40% - Акцент3 2 4 3 2" xfId="4632"/>
    <cellStyle name="40% - Акцент3 2 4 3 3" xfId="6393"/>
    <cellStyle name="40% - Акцент3 2 4 3 3 2" xfId="7799"/>
    <cellStyle name="40% - Акцент3 2 4 4" xfId="4629"/>
    <cellStyle name="40% - Акцент3 2 4 5" xfId="6390"/>
    <cellStyle name="40% - Акцент3 2 4 5 2" xfId="7796"/>
    <cellStyle name="40% - Акцент3 2 5" xfId="1091"/>
    <cellStyle name="40% - Акцент3 2 5 2" xfId="1092"/>
    <cellStyle name="40% - Акцент3 2 5 2 2" xfId="4634"/>
    <cellStyle name="40% - Акцент3 2 5 2 3" xfId="6395"/>
    <cellStyle name="40% - Акцент3 2 5 2 3 2" xfId="7801"/>
    <cellStyle name="40% - Акцент3 2 5 3" xfId="4633"/>
    <cellStyle name="40% - Акцент3 2 5 4" xfId="6394"/>
    <cellStyle name="40% - Акцент3 2 5 4 2" xfId="7800"/>
    <cellStyle name="40% - Акцент3 2 6" xfId="1093"/>
    <cellStyle name="40% - Акцент3 2 6 2" xfId="4635"/>
    <cellStyle name="40% - Акцент3 2 6 3" xfId="6396"/>
    <cellStyle name="40% - Акцент3 2 6 3 2" xfId="7802"/>
    <cellStyle name="40% - Акцент3 2 7" xfId="1094"/>
    <cellStyle name="40% - Акцент3 2 8" xfId="4610"/>
    <cellStyle name="40% - Акцент3 2 9" xfId="6373"/>
    <cellStyle name="40% - Акцент3 2 9 2" xfId="7779"/>
    <cellStyle name="40% - Акцент3 3" xfId="1095"/>
    <cellStyle name="40% - Акцент3 3 2" xfId="1096"/>
    <cellStyle name="40% - Акцент3 3 2 2" xfId="1097"/>
    <cellStyle name="40% - Акцент3 3 2 2 2" xfId="1098"/>
    <cellStyle name="40% - Акцент3 3 2 2 2 2" xfId="1099"/>
    <cellStyle name="40% - Акцент3 3 2 2 2 2 2" xfId="4640"/>
    <cellStyle name="40% - Акцент3 3 2 2 2 2 3" xfId="6401"/>
    <cellStyle name="40% - Акцент3 3 2 2 2 2 3 2" xfId="7807"/>
    <cellStyle name="40% - Акцент3 3 2 2 2 3" xfId="4639"/>
    <cellStyle name="40% - Акцент3 3 2 2 2 4" xfId="6400"/>
    <cellStyle name="40% - Акцент3 3 2 2 2 4 2" xfId="7806"/>
    <cellStyle name="40% - Акцент3 3 2 2 3" xfId="1100"/>
    <cellStyle name="40% - Акцент3 3 2 2 3 2" xfId="4641"/>
    <cellStyle name="40% - Акцент3 3 2 2 3 3" xfId="6402"/>
    <cellStyle name="40% - Акцент3 3 2 2 3 3 2" xfId="7808"/>
    <cellStyle name="40% - Акцент3 3 2 2 4" xfId="4638"/>
    <cellStyle name="40% - Акцент3 3 2 2 5" xfId="6399"/>
    <cellStyle name="40% - Акцент3 3 2 2 5 2" xfId="7805"/>
    <cellStyle name="40% - Акцент3 3 2 3" xfId="1101"/>
    <cellStyle name="40% - Акцент3 3 2 3 2" xfId="1102"/>
    <cellStyle name="40% - Акцент3 3 2 3 2 2" xfId="4643"/>
    <cellStyle name="40% - Акцент3 3 2 3 2 3" xfId="6404"/>
    <cellStyle name="40% - Акцент3 3 2 3 2 3 2" xfId="7810"/>
    <cellStyle name="40% - Акцент3 3 2 3 3" xfId="4642"/>
    <cellStyle name="40% - Акцент3 3 2 3 4" xfId="6403"/>
    <cellStyle name="40% - Акцент3 3 2 3 4 2" xfId="7809"/>
    <cellStyle name="40% - Акцент3 3 2 4" xfId="1103"/>
    <cellStyle name="40% - Акцент3 3 2 4 2" xfId="4644"/>
    <cellStyle name="40% - Акцент3 3 2 4 3" xfId="6405"/>
    <cellStyle name="40% - Акцент3 3 2 4 3 2" xfId="7811"/>
    <cellStyle name="40% - Акцент3 3 2 5" xfId="1104"/>
    <cellStyle name="40% - Акцент3 3 2 5 2" xfId="4645"/>
    <cellStyle name="40% - Акцент3 3 2 6" xfId="4637"/>
    <cellStyle name="40% - Акцент3 3 2 7" xfId="6398"/>
    <cellStyle name="40% - Акцент3 3 2 7 2" xfId="7804"/>
    <cellStyle name="40% - Акцент3 3 3" xfId="1105"/>
    <cellStyle name="40% - Акцент3 3 3 2" xfId="1106"/>
    <cellStyle name="40% - Акцент3 3 3 2 2" xfId="1107"/>
    <cellStyle name="40% - Акцент3 3 3 2 2 2" xfId="1108"/>
    <cellStyle name="40% - Акцент3 3 3 2 2 2 2" xfId="4649"/>
    <cellStyle name="40% - Акцент3 3 3 2 2 2 3" xfId="6409"/>
    <cellStyle name="40% - Акцент3 3 3 2 2 2 3 2" xfId="7815"/>
    <cellStyle name="40% - Акцент3 3 3 2 2 3" xfId="4648"/>
    <cellStyle name="40% - Акцент3 3 3 2 2 4" xfId="6408"/>
    <cellStyle name="40% - Акцент3 3 3 2 2 4 2" xfId="7814"/>
    <cellStyle name="40% - Акцент3 3 3 2 3" xfId="1109"/>
    <cellStyle name="40% - Акцент3 3 3 2 3 2" xfId="4650"/>
    <cellStyle name="40% - Акцент3 3 3 2 3 3" xfId="6410"/>
    <cellStyle name="40% - Акцент3 3 3 2 3 3 2" xfId="7816"/>
    <cellStyle name="40% - Акцент3 3 3 2 4" xfId="4647"/>
    <cellStyle name="40% - Акцент3 3 3 2 5" xfId="6407"/>
    <cellStyle name="40% - Акцент3 3 3 2 5 2" xfId="7813"/>
    <cellStyle name="40% - Акцент3 3 3 3" xfId="1110"/>
    <cellStyle name="40% - Акцент3 3 3 3 2" xfId="1111"/>
    <cellStyle name="40% - Акцент3 3 3 3 2 2" xfId="4652"/>
    <cellStyle name="40% - Акцент3 3 3 3 2 3" xfId="6412"/>
    <cellStyle name="40% - Акцент3 3 3 3 2 3 2" xfId="7818"/>
    <cellStyle name="40% - Акцент3 3 3 3 3" xfId="4651"/>
    <cellStyle name="40% - Акцент3 3 3 3 4" xfId="6411"/>
    <cellStyle name="40% - Акцент3 3 3 3 4 2" xfId="7817"/>
    <cellStyle name="40% - Акцент3 3 3 4" xfId="1112"/>
    <cellStyle name="40% - Акцент3 3 3 4 2" xfId="4653"/>
    <cellStyle name="40% - Акцент3 3 3 4 3" xfId="6413"/>
    <cellStyle name="40% - Акцент3 3 3 4 3 2" xfId="7819"/>
    <cellStyle name="40% - Акцент3 3 3 5" xfId="4646"/>
    <cellStyle name="40% - Акцент3 3 3 6" xfId="6406"/>
    <cellStyle name="40% - Акцент3 3 3 6 2" xfId="7812"/>
    <cellStyle name="40% - Акцент3 3 4" xfId="1113"/>
    <cellStyle name="40% - Акцент3 3 4 2" xfId="1114"/>
    <cellStyle name="40% - Акцент3 3 4 2 2" xfId="1115"/>
    <cellStyle name="40% - Акцент3 3 4 2 2 2" xfId="4656"/>
    <cellStyle name="40% - Акцент3 3 4 2 2 3" xfId="6416"/>
    <cellStyle name="40% - Акцент3 3 4 2 2 3 2" xfId="7822"/>
    <cellStyle name="40% - Акцент3 3 4 2 3" xfId="4655"/>
    <cellStyle name="40% - Акцент3 3 4 2 4" xfId="6415"/>
    <cellStyle name="40% - Акцент3 3 4 2 4 2" xfId="7821"/>
    <cellStyle name="40% - Акцент3 3 4 3" xfId="1116"/>
    <cellStyle name="40% - Акцент3 3 4 3 2" xfId="4657"/>
    <cellStyle name="40% - Акцент3 3 4 3 3" xfId="6417"/>
    <cellStyle name="40% - Акцент3 3 4 3 3 2" xfId="7823"/>
    <cellStyle name="40% - Акцент3 3 4 4" xfId="4654"/>
    <cellStyle name="40% - Акцент3 3 4 5" xfId="6414"/>
    <cellStyle name="40% - Акцент3 3 4 5 2" xfId="7820"/>
    <cellStyle name="40% - Акцент3 3 5" xfId="1117"/>
    <cellStyle name="40% - Акцент3 3 5 2" xfId="1118"/>
    <cellStyle name="40% - Акцент3 3 5 2 2" xfId="4659"/>
    <cellStyle name="40% - Акцент3 3 5 2 3" xfId="6419"/>
    <cellStyle name="40% - Акцент3 3 5 2 3 2" xfId="7825"/>
    <cellStyle name="40% - Акцент3 3 5 3" xfId="4658"/>
    <cellStyle name="40% - Акцент3 3 5 4" xfId="6418"/>
    <cellStyle name="40% - Акцент3 3 5 4 2" xfId="7824"/>
    <cellStyle name="40% - Акцент3 3 6" xfId="1119"/>
    <cellStyle name="40% - Акцент3 3 6 2" xfId="4660"/>
    <cellStyle name="40% - Акцент3 3 6 3" xfId="6420"/>
    <cellStyle name="40% - Акцент3 3 6 3 2" xfId="7826"/>
    <cellStyle name="40% - Акцент3 3 7" xfId="1120"/>
    <cellStyle name="40% - Акцент3 3 7 2" xfId="4661"/>
    <cellStyle name="40% - Акцент3 3 8" xfId="4636"/>
    <cellStyle name="40% - Акцент3 3 9" xfId="6397"/>
    <cellStyle name="40% - Акцент3 3 9 2" xfId="7803"/>
    <cellStyle name="40% - Акцент3 4" xfId="1121"/>
    <cellStyle name="40% - Акцент3 4 2" xfId="1122"/>
    <cellStyle name="40% - Акцент3 4 2 2" xfId="1123"/>
    <cellStyle name="40% - Акцент3 4 2 2 2" xfId="1124"/>
    <cellStyle name="40% - Акцент3 4 2 2 2 2" xfId="4665"/>
    <cellStyle name="40% - Акцент3 4 2 2 2 3" xfId="6424"/>
    <cellStyle name="40% - Акцент3 4 2 2 2 3 2" xfId="7830"/>
    <cellStyle name="40% - Акцент3 4 2 2 3" xfId="4664"/>
    <cellStyle name="40% - Акцент3 4 2 2 4" xfId="6423"/>
    <cellStyle name="40% - Акцент3 4 2 2 4 2" xfId="7829"/>
    <cellStyle name="40% - Акцент3 4 2 3" xfId="1125"/>
    <cellStyle name="40% - Акцент3 4 2 3 2" xfId="4666"/>
    <cellStyle name="40% - Акцент3 4 2 3 3" xfId="6425"/>
    <cellStyle name="40% - Акцент3 4 2 3 3 2" xfId="7831"/>
    <cellStyle name="40% - Акцент3 4 2 4" xfId="4663"/>
    <cellStyle name="40% - Акцент3 4 2 5" xfId="6422"/>
    <cellStyle name="40% - Акцент3 4 2 5 2" xfId="7828"/>
    <cellStyle name="40% - Акцент3 4 3" xfId="1126"/>
    <cellStyle name="40% - Акцент3 4 3 2" xfId="1127"/>
    <cellStyle name="40% - Акцент3 4 3 2 2" xfId="4668"/>
    <cellStyle name="40% - Акцент3 4 3 2 3" xfId="6427"/>
    <cellStyle name="40% - Акцент3 4 3 2 3 2" xfId="7833"/>
    <cellStyle name="40% - Акцент3 4 3 3" xfId="4667"/>
    <cellStyle name="40% - Акцент3 4 3 4" xfId="6426"/>
    <cellStyle name="40% - Акцент3 4 3 4 2" xfId="7832"/>
    <cellStyle name="40% - Акцент3 4 4" xfId="1128"/>
    <cellStyle name="40% - Акцент3 4 4 2" xfId="4669"/>
    <cellStyle name="40% - Акцент3 4 4 3" xfId="6428"/>
    <cellStyle name="40% - Акцент3 4 4 3 2" xfId="7834"/>
    <cellStyle name="40% - Акцент3 4 5" xfId="4662"/>
    <cellStyle name="40% - Акцент3 4 6" xfId="6421"/>
    <cellStyle name="40% - Акцент3 4 6 2" xfId="7827"/>
    <cellStyle name="40% - Акцент3 5" xfId="1129"/>
    <cellStyle name="40% - Акцент3 5 2" xfId="1130"/>
    <cellStyle name="40% - Акцент3 5 2 2" xfId="1131"/>
    <cellStyle name="40% - Акцент3 5 2 2 2" xfId="1132"/>
    <cellStyle name="40% - Акцент3 5 2 2 2 2" xfId="4673"/>
    <cellStyle name="40% - Акцент3 5 2 2 2 3" xfId="6432"/>
    <cellStyle name="40% - Акцент3 5 2 2 2 3 2" xfId="7838"/>
    <cellStyle name="40% - Акцент3 5 2 2 3" xfId="4672"/>
    <cellStyle name="40% - Акцент3 5 2 2 4" xfId="6431"/>
    <cellStyle name="40% - Акцент3 5 2 2 4 2" xfId="7837"/>
    <cellStyle name="40% - Акцент3 5 2 3" xfId="1133"/>
    <cellStyle name="40% - Акцент3 5 2 3 2" xfId="4674"/>
    <cellStyle name="40% - Акцент3 5 2 3 3" xfId="6433"/>
    <cellStyle name="40% - Акцент3 5 2 3 3 2" xfId="7839"/>
    <cellStyle name="40% - Акцент3 5 2 4" xfId="4671"/>
    <cellStyle name="40% - Акцент3 5 2 5" xfId="6430"/>
    <cellStyle name="40% - Акцент3 5 2 5 2" xfId="7836"/>
    <cellStyle name="40% - Акцент3 5 3" xfId="1134"/>
    <cellStyle name="40% - Акцент3 5 3 2" xfId="1135"/>
    <cellStyle name="40% - Акцент3 5 3 2 2" xfId="4676"/>
    <cellStyle name="40% - Акцент3 5 3 2 3" xfId="6435"/>
    <cellStyle name="40% - Акцент3 5 3 2 3 2" xfId="7841"/>
    <cellStyle name="40% - Акцент3 5 3 3" xfId="4675"/>
    <cellStyle name="40% - Акцент3 5 3 4" xfId="6434"/>
    <cellStyle name="40% - Акцент3 5 3 4 2" xfId="7840"/>
    <cellStyle name="40% - Акцент3 5 4" xfId="1136"/>
    <cellStyle name="40% - Акцент3 5 4 2" xfId="4677"/>
    <cellStyle name="40% - Акцент3 5 4 3" xfId="6436"/>
    <cellStyle name="40% - Акцент3 5 4 3 2" xfId="7842"/>
    <cellStyle name="40% - Акцент3 5 5" xfId="4670"/>
    <cellStyle name="40% - Акцент3 5 6" xfId="6429"/>
    <cellStyle name="40% - Акцент3 5 6 2" xfId="7835"/>
    <cellStyle name="40% - Акцент3 6" xfId="1137"/>
    <cellStyle name="40% - Акцент3 6 2" xfId="1138"/>
    <cellStyle name="40% - Акцент3 6 2 2" xfId="1139"/>
    <cellStyle name="40% - Акцент3 6 2 2 2" xfId="1140"/>
    <cellStyle name="40% - Акцент3 6 2 2 2 2" xfId="4681"/>
    <cellStyle name="40% - Акцент3 6 2 2 2 3" xfId="6440"/>
    <cellStyle name="40% - Акцент3 6 2 2 2 3 2" xfId="7846"/>
    <cellStyle name="40% - Акцент3 6 2 2 3" xfId="4680"/>
    <cellStyle name="40% - Акцент3 6 2 2 4" xfId="6439"/>
    <cellStyle name="40% - Акцент3 6 2 2 4 2" xfId="7845"/>
    <cellStyle name="40% - Акцент3 6 2 3" xfId="1141"/>
    <cellStyle name="40% - Акцент3 6 2 3 2" xfId="4682"/>
    <cellStyle name="40% - Акцент3 6 2 3 3" xfId="6441"/>
    <cellStyle name="40% - Акцент3 6 2 3 3 2" xfId="7847"/>
    <cellStyle name="40% - Акцент3 6 2 4" xfId="4679"/>
    <cellStyle name="40% - Акцент3 6 2 5" xfId="6438"/>
    <cellStyle name="40% - Акцент3 6 2 5 2" xfId="7844"/>
    <cellStyle name="40% - Акцент3 6 3" xfId="1142"/>
    <cellStyle name="40% - Акцент3 6 3 2" xfId="1143"/>
    <cellStyle name="40% - Акцент3 6 3 2 2" xfId="4684"/>
    <cellStyle name="40% - Акцент3 6 3 2 3" xfId="6443"/>
    <cellStyle name="40% - Акцент3 6 3 2 3 2" xfId="7849"/>
    <cellStyle name="40% - Акцент3 6 3 3" xfId="4683"/>
    <cellStyle name="40% - Акцент3 6 3 4" xfId="6442"/>
    <cellStyle name="40% - Акцент3 6 3 4 2" xfId="7848"/>
    <cellStyle name="40% - Акцент3 6 4" xfId="1144"/>
    <cellStyle name="40% - Акцент3 6 4 2" xfId="4685"/>
    <cellStyle name="40% - Акцент3 6 4 3" xfId="6444"/>
    <cellStyle name="40% - Акцент3 6 4 3 2" xfId="7850"/>
    <cellStyle name="40% - Акцент3 6 5" xfId="4678"/>
    <cellStyle name="40% - Акцент3 6 6" xfId="6437"/>
    <cellStyle name="40% - Акцент3 6 6 2" xfId="7843"/>
    <cellStyle name="40% - Акцент3 7" xfId="1145"/>
    <cellStyle name="40% - Акцент3 7 2" xfId="1146"/>
    <cellStyle name="40% - Акцент3 7 2 2" xfId="1147"/>
    <cellStyle name="40% - Акцент3 7 2 2 2" xfId="1148"/>
    <cellStyle name="40% - Акцент3 7 2 2 2 2" xfId="4689"/>
    <cellStyle name="40% - Акцент3 7 2 2 2 3" xfId="6448"/>
    <cellStyle name="40% - Акцент3 7 2 2 2 3 2" xfId="7854"/>
    <cellStyle name="40% - Акцент3 7 2 2 3" xfId="4688"/>
    <cellStyle name="40% - Акцент3 7 2 2 4" xfId="6447"/>
    <cellStyle name="40% - Акцент3 7 2 2 4 2" xfId="7853"/>
    <cellStyle name="40% - Акцент3 7 2 3" xfId="1149"/>
    <cellStyle name="40% - Акцент3 7 2 3 2" xfId="4690"/>
    <cellStyle name="40% - Акцент3 7 2 3 3" xfId="6449"/>
    <cellStyle name="40% - Акцент3 7 2 3 3 2" xfId="7855"/>
    <cellStyle name="40% - Акцент3 7 2 4" xfId="4687"/>
    <cellStyle name="40% - Акцент3 7 2 5" xfId="6446"/>
    <cellStyle name="40% - Акцент3 7 2 5 2" xfId="7852"/>
    <cellStyle name="40% - Акцент3 7 3" xfId="1150"/>
    <cellStyle name="40% - Акцент3 7 3 2" xfId="1151"/>
    <cellStyle name="40% - Акцент3 7 3 2 2" xfId="4692"/>
    <cellStyle name="40% - Акцент3 7 3 2 3" xfId="6451"/>
    <cellStyle name="40% - Акцент3 7 3 2 3 2" xfId="7857"/>
    <cellStyle name="40% - Акцент3 7 3 3" xfId="4691"/>
    <cellStyle name="40% - Акцент3 7 3 4" xfId="6450"/>
    <cellStyle name="40% - Акцент3 7 3 4 2" xfId="7856"/>
    <cellStyle name="40% - Акцент3 7 4" xfId="1152"/>
    <cellStyle name="40% - Акцент3 7 4 2" xfId="4693"/>
    <cellStyle name="40% - Акцент3 7 4 3" xfId="6452"/>
    <cellStyle name="40% - Акцент3 7 4 3 2" xfId="7858"/>
    <cellStyle name="40% - Акцент3 7 5" xfId="4686"/>
    <cellStyle name="40% - Акцент3 7 6" xfId="6445"/>
    <cellStyle name="40% - Акцент3 7 6 2" xfId="7851"/>
    <cellStyle name="40% - Акцент3 8" xfId="1153"/>
    <cellStyle name="40% - Акцент3 8 2" xfId="4694"/>
    <cellStyle name="40% - Акцент3 9" xfId="1154"/>
    <cellStyle name="40% - Акцент3 9 2" xfId="4695"/>
    <cellStyle name="40% - Акцент4" xfId="1155" builtinId="43" customBuiltin="1"/>
    <cellStyle name="40% - Акцент4 10" xfId="1156"/>
    <cellStyle name="40% - Акцент4 10 2" xfId="4696"/>
    <cellStyle name="40% - Акцент4 11" xfId="3881"/>
    <cellStyle name="40% - Акцент4 11 2" xfId="5727"/>
    <cellStyle name="40% - Акцент4 11 2 2" xfId="7133"/>
    <cellStyle name="40% - Акцент4 11 3" xfId="7118"/>
    <cellStyle name="40% - Акцент4 2" xfId="1157"/>
    <cellStyle name="40% - Акцент4 2 2" xfId="1158"/>
    <cellStyle name="40% - Акцент4 2 2 2" xfId="1159"/>
    <cellStyle name="40% - Акцент4 2 2 2 2" xfId="1160"/>
    <cellStyle name="40% - Акцент4 2 2 2 2 2" xfId="1161"/>
    <cellStyle name="40% - Акцент4 2 2 2 2 2 2" xfId="4701"/>
    <cellStyle name="40% - Акцент4 2 2 2 2 2 3" xfId="6457"/>
    <cellStyle name="40% - Акцент4 2 2 2 2 2 3 2" xfId="7863"/>
    <cellStyle name="40% - Акцент4 2 2 2 2 3" xfId="4700"/>
    <cellStyle name="40% - Акцент4 2 2 2 2 4" xfId="6456"/>
    <cellStyle name="40% - Акцент4 2 2 2 2 4 2" xfId="7862"/>
    <cellStyle name="40% - Акцент4 2 2 2 3" xfId="1162"/>
    <cellStyle name="40% - Акцент4 2 2 2 3 2" xfId="4702"/>
    <cellStyle name="40% - Акцент4 2 2 2 3 3" xfId="6458"/>
    <cellStyle name="40% - Акцент4 2 2 2 3 3 2" xfId="7864"/>
    <cellStyle name="40% - Акцент4 2 2 2 4" xfId="1163"/>
    <cellStyle name="40% - Акцент4 2 2 2 4 2" xfId="4703"/>
    <cellStyle name="40% - Акцент4 2 2 2 5" xfId="4699"/>
    <cellStyle name="40% - Акцент4 2 2 2 6" xfId="6455"/>
    <cellStyle name="40% - Акцент4 2 2 2 6 2" xfId="7861"/>
    <cellStyle name="40% - Акцент4 2 2 3" xfId="1164"/>
    <cellStyle name="40% - Акцент4 2 2 3 2" xfId="1165"/>
    <cellStyle name="40% - Акцент4 2 2 3 2 2" xfId="4705"/>
    <cellStyle name="40% - Акцент4 2 2 3 2 3" xfId="6460"/>
    <cellStyle name="40% - Акцент4 2 2 3 2 3 2" xfId="7866"/>
    <cellStyle name="40% - Акцент4 2 2 3 3" xfId="4704"/>
    <cellStyle name="40% - Акцент4 2 2 3 4" xfId="6459"/>
    <cellStyle name="40% - Акцент4 2 2 3 4 2" xfId="7865"/>
    <cellStyle name="40% - Акцент4 2 2 4" xfId="1166"/>
    <cellStyle name="40% - Акцент4 2 2 4 2" xfId="4706"/>
    <cellStyle name="40% - Акцент4 2 2 4 3" xfId="6461"/>
    <cellStyle name="40% - Акцент4 2 2 4 3 2" xfId="7867"/>
    <cellStyle name="40% - Акцент4 2 2 5" xfId="1167"/>
    <cellStyle name="40% - Акцент4 2 2 5 2" xfId="4707"/>
    <cellStyle name="40% - Акцент4 2 2 6" xfId="4698"/>
    <cellStyle name="40% - Акцент4 2 2 7" xfId="6454"/>
    <cellStyle name="40% - Акцент4 2 2 7 2" xfId="7860"/>
    <cellStyle name="40% - Акцент4 2 3" xfId="1168"/>
    <cellStyle name="40% - Акцент4 2 3 2" xfId="1169"/>
    <cellStyle name="40% - Акцент4 2 3 2 2" xfId="1170"/>
    <cellStyle name="40% - Акцент4 2 3 2 2 2" xfId="1171"/>
    <cellStyle name="40% - Акцент4 2 3 2 2 2 2" xfId="4711"/>
    <cellStyle name="40% - Акцент4 2 3 2 2 2 3" xfId="6465"/>
    <cellStyle name="40% - Акцент4 2 3 2 2 2 3 2" xfId="7871"/>
    <cellStyle name="40% - Акцент4 2 3 2 2 3" xfId="4710"/>
    <cellStyle name="40% - Акцент4 2 3 2 2 4" xfId="6464"/>
    <cellStyle name="40% - Акцент4 2 3 2 2 4 2" xfId="7870"/>
    <cellStyle name="40% - Акцент4 2 3 2 3" xfId="1172"/>
    <cellStyle name="40% - Акцент4 2 3 2 3 2" xfId="4712"/>
    <cellStyle name="40% - Акцент4 2 3 2 3 3" xfId="6466"/>
    <cellStyle name="40% - Акцент4 2 3 2 3 3 2" xfId="7872"/>
    <cellStyle name="40% - Акцент4 2 3 2 4" xfId="4709"/>
    <cellStyle name="40% - Акцент4 2 3 2 5" xfId="6463"/>
    <cellStyle name="40% - Акцент4 2 3 2 5 2" xfId="7869"/>
    <cellStyle name="40% - Акцент4 2 3 3" xfId="1173"/>
    <cellStyle name="40% - Акцент4 2 3 3 2" xfId="1174"/>
    <cellStyle name="40% - Акцент4 2 3 3 2 2" xfId="4714"/>
    <cellStyle name="40% - Акцент4 2 3 3 2 3" xfId="6468"/>
    <cellStyle name="40% - Акцент4 2 3 3 2 3 2" xfId="7874"/>
    <cellStyle name="40% - Акцент4 2 3 3 3" xfId="4713"/>
    <cellStyle name="40% - Акцент4 2 3 3 4" xfId="6467"/>
    <cellStyle name="40% - Акцент4 2 3 3 4 2" xfId="7873"/>
    <cellStyle name="40% - Акцент4 2 3 4" xfId="1175"/>
    <cellStyle name="40% - Акцент4 2 3 4 2" xfId="4715"/>
    <cellStyle name="40% - Акцент4 2 3 4 3" xfId="6469"/>
    <cellStyle name="40% - Акцент4 2 3 4 3 2" xfId="7875"/>
    <cellStyle name="40% - Акцент4 2 3 5" xfId="1176"/>
    <cellStyle name="40% - Акцент4 2 3 6" xfId="4708"/>
    <cellStyle name="40% - Акцент4 2 3 7" xfId="6462"/>
    <cellStyle name="40% - Акцент4 2 3 7 2" xfId="7868"/>
    <cellStyle name="40% - Акцент4 2 4" xfId="1177"/>
    <cellStyle name="40% - Акцент4 2 4 2" xfId="1178"/>
    <cellStyle name="40% - Акцент4 2 4 2 2" xfId="1179"/>
    <cellStyle name="40% - Акцент4 2 4 2 2 2" xfId="4718"/>
    <cellStyle name="40% - Акцент4 2 4 2 2 3" xfId="6472"/>
    <cellStyle name="40% - Акцент4 2 4 2 2 3 2" xfId="7878"/>
    <cellStyle name="40% - Акцент4 2 4 2 3" xfId="4717"/>
    <cellStyle name="40% - Акцент4 2 4 2 4" xfId="6471"/>
    <cellStyle name="40% - Акцент4 2 4 2 4 2" xfId="7877"/>
    <cellStyle name="40% - Акцент4 2 4 3" xfId="1180"/>
    <cellStyle name="40% - Акцент4 2 4 3 2" xfId="4719"/>
    <cellStyle name="40% - Акцент4 2 4 3 3" xfId="6473"/>
    <cellStyle name="40% - Акцент4 2 4 3 3 2" xfId="7879"/>
    <cellStyle name="40% - Акцент4 2 4 4" xfId="4716"/>
    <cellStyle name="40% - Акцент4 2 4 5" xfId="6470"/>
    <cellStyle name="40% - Акцент4 2 4 5 2" xfId="7876"/>
    <cellStyle name="40% - Акцент4 2 5" xfId="1181"/>
    <cellStyle name="40% - Акцент4 2 5 2" xfId="1182"/>
    <cellStyle name="40% - Акцент4 2 5 2 2" xfId="4721"/>
    <cellStyle name="40% - Акцент4 2 5 2 3" xfId="6475"/>
    <cellStyle name="40% - Акцент4 2 5 2 3 2" xfId="7881"/>
    <cellStyle name="40% - Акцент4 2 5 3" xfId="4720"/>
    <cellStyle name="40% - Акцент4 2 5 4" xfId="6474"/>
    <cellStyle name="40% - Акцент4 2 5 4 2" xfId="7880"/>
    <cellStyle name="40% - Акцент4 2 6" xfId="1183"/>
    <cellStyle name="40% - Акцент4 2 6 2" xfId="4722"/>
    <cellStyle name="40% - Акцент4 2 6 3" xfId="6476"/>
    <cellStyle name="40% - Акцент4 2 6 3 2" xfId="7882"/>
    <cellStyle name="40% - Акцент4 2 7" xfId="1184"/>
    <cellStyle name="40% - Акцент4 2 8" xfId="4697"/>
    <cellStyle name="40% - Акцент4 2 9" xfId="6453"/>
    <cellStyle name="40% - Акцент4 2 9 2" xfId="7859"/>
    <cellStyle name="40% - Акцент4 3" xfId="1185"/>
    <cellStyle name="40% - Акцент4 3 2" xfId="1186"/>
    <cellStyle name="40% - Акцент4 3 2 2" xfId="1187"/>
    <cellStyle name="40% - Акцент4 3 2 2 2" xfId="1188"/>
    <cellStyle name="40% - Акцент4 3 2 2 2 2" xfId="1189"/>
    <cellStyle name="40% - Акцент4 3 2 2 2 2 2" xfId="4727"/>
    <cellStyle name="40% - Акцент4 3 2 2 2 2 3" xfId="6481"/>
    <cellStyle name="40% - Акцент4 3 2 2 2 2 3 2" xfId="7887"/>
    <cellStyle name="40% - Акцент4 3 2 2 2 3" xfId="4726"/>
    <cellStyle name="40% - Акцент4 3 2 2 2 4" xfId="6480"/>
    <cellStyle name="40% - Акцент4 3 2 2 2 4 2" xfId="7886"/>
    <cellStyle name="40% - Акцент4 3 2 2 3" xfId="1190"/>
    <cellStyle name="40% - Акцент4 3 2 2 3 2" xfId="4728"/>
    <cellStyle name="40% - Акцент4 3 2 2 3 3" xfId="6482"/>
    <cellStyle name="40% - Акцент4 3 2 2 3 3 2" xfId="7888"/>
    <cellStyle name="40% - Акцент4 3 2 2 4" xfId="4725"/>
    <cellStyle name="40% - Акцент4 3 2 2 5" xfId="6479"/>
    <cellStyle name="40% - Акцент4 3 2 2 5 2" xfId="7885"/>
    <cellStyle name="40% - Акцент4 3 2 3" xfId="1191"/>
    <cellStyle name="40% - Акцент4 3 2 3 2" xfId="1192"/>
    <cellStyle name="40% - Акцент4 3 2 3 2 2" xfId="4730"/>
    <cellStyle name="40% - Акцент4 3 2 3 2 3" xfId="6484"/>
    <cellStyle name="40% - Акцент4 3 2 3 2 3 2" xfId="7890"/>
    <cellStyle name="40% - Акцент4 3 2 3 3" xfId="4729"/>
    <cellStyle name="40% - Акцент4 3 2 3 4" xfId="6483"/>
    <cellStyle name="40% - Акцент4 3 2 3 4 2" xfId="7889"/>
    <cellStyle name="40% - Акцент4 3 2 4" xfId="1193"/>
    <cellStyle name="40% - Акцент4 3 2 4 2" xfId="4731"/>
    <cellStyle name="40% - Акцент4 3 2 4 3" xfId="6485"/>
    <cellStyle name="40% - Акцент4 3 2 4 3 2" xfId="7891"/>
    <cellStyle name="40% - Акцент4 3 2 5" xfId="1194"/>
    <cellStyle name="40% - Акцент4 3 2 5 2" xfId="4732"/>
    <cellStyle name="40% - Акцент4 3 2 6" xfId="4724"/>
    <cellStyle name="40% - Акцент4 3 2 7" xfId="6478"/>
    <cellStyle name="40% - Акцент4 3 2 7 2" xfId="7884"/>
    <cellStyle name="40% - Акцент4 3 3" xfId="1195"/>
    <cellStyle name="40% - Акцент4 3 3 2" xfId="1196"/>
    <cellStyle name="40% - Акцент4 3 3 2 2" xfId="1197"/>
    <cellStyle name="40% - Акцент4 3 3 2 2 2" xfId="1198"/>
    <cellStyle name="40% - Акцент4 3 3 2 2 2 2" xfId="4736"/>
    <cellStyle name="40% - Акцент4 3 3 2 2 2 3" xfId="6489"/>
    <cellStyle name="40% - Акцент4 3 3 2 2 2 3 2" xfId="7895"/>
    <cellStyle name="40% - Акцент4 3 3 2 2 3" xfId="4735"/>
    <cellStyle name="40% - Акцент4 3 3 2 2 4" xfId="6488"/>
    <cellStyle name="40% - Акцент4 3 3 2 2 4 2" xfId="7894"/>
    <cellStyle name="40% - Акцент4 3 3 2 3" xfId="1199"/>
    <cellStyle name="40% - Акцент4 3 3 2 3 2" xfId="4737"/>
    <cellStyle name="40% - Акцент4 3 3 2 3 3" xfId="6490"/>
    <cellStyle name="40% - Акцент4 3 3 2 3 3 2" xfId="7896"/>
    <cellStyle name="40% - Акцент4 3 3 2 4" xfId="4734"/>
    <cellStyle name="40% - Акцент4 3 3 2 5" xfId="6487"/>
    <cellStyle name="40% - Акцент4 3 3 2 5 2" xfId="7893"/>
    <cellStyle name="40% - Акцент4 3 3 3" xfId="1200"/>
    <cellStyle name="40% - Акцент4 3 3 3 2" xfId="1201"/>
    <cellStyle name="40% - Акцент4 3 3 3 2 2" xfId="4739"/>
    <cellStyle name="40% - Акцент4 3 3 3 2 3" xfId="6492"/>
    <cellStyle name="40% - Акцент4 3 3 3 2 3 2" xfId="7898"/>
    <cellStyle name="40% - Акцент4 3 3 3 3" xfId="4738"/>
    <cellStyle name="40% - Акцент4 3 3 3 4" xfId="6491"/>
    <cellStyle name="40% - Акцент4 3 3 3 4 2" xfId="7897"/>
    <cellStyle name="40% - Акцент4 3 3 4" xfId="1202"/>
    <cellStyle name="40% - Акцент4 3 3 4 2" xfId="4740"/>
    <cellStyle name="40% - Акцент4 3 3 4 3" xfId="6493"/>
    <cellStyle name="40% - Акцент4 3 3 4 3 2" xfId="7899"/>
    <cellStyle name="40% - Акцент4 3 3 5" xfId="4733"/>
    <cellStyle name="40% - Акцент4 3 3 6" xfId="6486"/>
    <cellStyle name="40% - Акцент4 3 3 6 2" xfId="7892"/>
    <cellStyle name="40% - Акцент4 3 4" xfId="1203"/>
    <cellStyle name="40% - Акцент4 3 4 2" xfId="1204"/>
    <cellStyle name="40% - Акцент4 3 4 2 2" xfId="1205"/>
    <cellStyle name="40% - Акцент4 3 4 2 2 2" xfId="4743"/>
    <cellStyle name="40% - Акцент4 3 4 2 2 3" xfId="6496"/>
    <cellStyle name="40% - Акцент4 3 4 2 2 3 2" xfId="7902"/>
    <cellStyle name="40% - Акцент4 3 4 2 3" xfId="4742"/>
    <cellStyle name="40% - Акцент4 3 4 2 4" xfId="6495"/>
    <cellStyle name="40% - Акцент4 3 4 2 4 2" xfId="7901"/>
    <cellStyle name="40% - Акцент4 3 4 3" xfId="1206"/>
    <cellStyle name="40% - Акцент4 3 4 3 2" xfId="4744"/>
    <cellStyle name="40% - Акцент4 3 4 3 3" xfId="6497"/>
    <cellStyle name="40% - Акцент4 3 4 3 3 2" xfId="7903"/>
    <cellStyle name="40% - Акцент4 3 4 4" xfId="4741"/>
    <cellStyle name="40% - Акцент4 3 4 5" xfId="6494"/>
    <cellStyle name="40% - Акцент4 3 4 5 2" xfId="7900"/>
    <cellStyle name="40% - Акцент4 3 5" xfId="1207"/>
    <cellStyle name="40% - Акцент4 3 5 2" xfId="1208"/>
    <cellStyle name="40% - Акцент4 3 5 2 2" xfId="4746"/>
    <cellStyle name="40% - Акцент4 3 5 2 3" xfId="6499"/>
    <cellStyle name="40% - Акцент4 3 5 2 3 2" xfId="7905"/>
    <cellStyle name="40% - Акцент4 3 5 3" xfId="4745"/>
    <cellStyle name="40% - Акцент4 3 5 4" xfId="6498"/>
    <cellStyle name="40% - Акцент4 3 5 4 2" xfId="7904"/>
    <cellStyle name="40% - Акцент4 3 6" xfId="1209"/>
    <cellStyle name="40% - Акцент4 3 6 2" xfId="4747"/>
    <cellStyle name="40% - Акцент4 3 6 3" xfId="6500"/>
    <cellStyle name="40% - Акцент4 3 6 3 2" xfId="7906"/>
    <cellStyle name="40% - Акцент4 3 7" xfId="1210"/>
    <cellStyle name="40% - Акцент4 3 7 2" xfId="4748"/>
    <cellStyle name="40% - Акцент4 3 8" xfId="4723"/>
    <cellStyle name="40% - Акцент4 3 9" xfId="6477"/>
    <cellStyle name="40% - Акцент4 3 9 2" xfId="7883"/>
    <cellStyle name="40% - Акцент4 4" xfId="1211"/>
    <cellStyle name="40% - Акцент4 4 2" xfId="1212"/>
    <cellStyle name="40% - Акцент4 4 2 2" xfId="1213"/>
    <cellStyle name="40% - Акцент4 4 2 2 2" xfId="1214"/>
    <cellStyle name="40% - Акцент4 4 2 2 2 2" xfId="4752"/>
    <cellStyle name="40% - Акцент4 4 2 2 2 3" xfId="6504"/>
    <cellStyle name="40% - Акцент4 4 2 2 2 3 2" xfId="7910"/>
    <cellStyle name="40% - Акцент4 4 2 2 3" xfId="4751"/>
    <cellStyle name="40% - Акцент4 4 2 2 4" xfId="6503"/>
    <cellStyle name="40% - Акцент4 4 2 2 4 2" xfId="7909"/>
    <cellStyle name="40% - Акцент4 4 2 3" xfId="1215"/>
    <cellStyle name="40% - Акцент4 4 2 3 2" xfId="4753"/>
    <cellStyle name="40% - Акцент4 4 2 3 3" xfId="6505"/>
    <cellStyle name="40% - Акцент4 4 2 3 3 2" xfId="7911"/>
    <cellStyle name="40% - Акцент4 4 2 4" xfId="4750"/>
    <cellStyle name="40% - Акцент4 4 2 5" xfId="6502"/>
    <cellStyle name="40% - Акцент4 4 2 5 2" xfId="7908"/>
    <cellStyle name="40% - Акцент4 4 3" xfId="1216"/>
    <cellStyle name="40% - Акцент4 4 3 2" xfId="1217"/>
    <cellStyle name="40% - Акцент4 4 3 2 2" xfId="4755"/>
    <cellStyle name="40% - Акцент4 4 3 2 3" xfId="6507"/>
    <cellStyle name="40% - Акцент4 4 3 2 3 2" xfId="7913"/>
    <cellStyle name="40% - Акцент4 4 3 3" xfId="4754"/>
    <cellStyle name="40% - Акцент4 4 3 4" xfId="6506"/>
    <cellStyle name="40% - Акцент4 4 3 4 2" xfId="7912"/>
    <cellStyle name="40% - Акцент4 4 4" xfId="1218"/>
    <cellStyle name="40% - Акцент4 4 4 2" xfId="4756"/>
    <cellStyle name="40% - Акцент4 4 4 3" xfId="6508"/>
    <cellStyle name="40% - Акцент4 4 4 3 2" xfId="7914"/>
    <cellStyle name="40% - Акцент4 4 5" xfId="4749"/>
    <cellStyle name="40% - Акцент4 4 6" xfId="6501"/>
    <cellStyle name="40% - Акцент4 4 6 2" xfId="7907"/>
    <cellStyle name="40% - Акцент4 5" xfId="1219"/>
    <cellStyle name="40% - Акцент4 5 2" xfId="1220"/>
    <cellStyle name="40% - Акцент4 5 2 2" xfId="1221"/>
    <cellStyle name="40% - Акцент4 5 2 2 2" xfId="1222"/>
    <cellStyle name="40% - Акцент4 5 2 2 2 2" xfId="4760"/>
    <cellStyle name="40% - Акцент4 5 2 2 2 3" xfId="6512"/>
    <cellStyle name="40% - Акцент4 5 2 2 2 3 2" xfId="7918"/>
    <cellStyle name="40% - Акцент4 5 2 2 3" xfId="4759"/>
    <cellStyle name="40% - Акцент4 5 2 2 4" xfId="6511"/>
    <cellStyle name="40% - Акцент4 5 2 2 4 2" xfId="7917"/>
    <cellStyle name="40% - Акцент4 5 2 3" xfId="1223"/>
    <cellStyle name="40% - Акцент4 5 2 3 2" xfId="4761"/>
    <cellStyle name="40% - Акцент4 5 2 3 3" xfId="6513"/>
    <cellStyle name="40% - Акцент4 5 2 3 3 2" xfId="7919"/>
    <cellStyle name="40% - Акцент4 5 2 4" xfId="4758"/>
    <cellStyle name="40% - Акцент4 5 2 5" xfId="6510"/>
    <cellStyle name="40% - Акцент4 5 2 5 2" xfId="7916"/>
    <cellStyle name="40% - Акцент4 5 3" xfId="1224"/>
    <cellStyle name="40% - Акцент4 5 3 2" xfId="1225"/>
    <cellStyle name="40% - Акцент4 5 3 2 2" xfId="4763"/>
    <cellStyle name="40% - Акцент4 5 3 2 3" xfId="6515"/>
    <cellStyle name="40% - Акцент4 5 3 2 3 2" xfId="7921"/>
    <cellStyle name="40% - Акцент4 5 3 3" xfId="4762"/>
    <cellStyle name="40% - Акцент4 5 3 4" xfId="6514"/>
    <cellStyle name="40% - Акцент4 5 3 4 2" xfId="7920"/>
    <cellStyle name="40% - Акцент4 5 4" xfId="1226"/>
    <cellStyle name="40% - Акцент4 5 4 2" xfId="4764"/>
    <cellStyle name="40% - Акцент4 5 4 3" xfId="6516"/>
    <cellStyle name="40% - Акцент4 5 4 3 2" xfId="7922"/>
    <cellStyle name="40% - Акцент4 5 5" xfId="4757"/>
    <cellStyle name="40% - Акцент4 5 6" xfId="6509"/>
    <cellStyle name="40% - Акцент4 5 6 2" xfId="7915"/>
    <cellStyle name="40% - Акцент4 6" xfId="1227"/>
    <cellStyle name="40% - Акцент4 6 2" xfId="1228"/>
    <cellStyle name="40% - Акцент4 6 2 2" xfId="1229"/>
    <cellStyle name="40% - Акцент4 6 2 2 2" xfId="1230"/>
    <cellStyle name="40% - Акцент4 6 2 2 2 2" xfId="4768"/>
    <cellStyle name="40% - Акцент4 6 2 2 2 3" xfId="6520"/>
    <cellStyle name="40% - Акцент4 6 2 2 2 3 2" xfId="7926"/>
    <cellStyle name="40% - Акцент4 6 2 2 3" xfId="4767"/>
    <cellStyle name="40% - Акцент4 6 2 2 4" xfId="6519"/>
    <cellStyle name="40% - Акцент4 6 2 2 4 2" xfId="7925"/>
    <cellStyle name="40% - Акцент4 6 2 3" xfId="1231"/>
    <cellStyle name="40% - Акцент4 6 2 3 2" xfId="4769"/>
    <cellStyle name="40% - Акцент4 6 2 3 3" xfId="6521"/>
    <cellStyle name="40% - Акцент4 6 2 3 3 2" xfId="7927"/>
    <cellStyle name="40% - Акцент4 6 2 4" xfId="4766"/>
    <cellStyle name="40% - Акцент4 6 2 5" xfId="6518"/>
    <cellStyle name="40% - Акцент4 6 2 5 2" xfId="7924"/>
    <cellStyle name="40% - Акцент4 6 3" xfId="1232"/>
    <cellStyle name="40% - Акцент4 6 3 2" xfId="1233"/>
    <cellStyle name="40% - Акцент4 6 3 2 2" xfId="4771"/>
    <cellStyle name="40% - Акцент4 6 3 2 3" xfId="6523"/>
    <cellStyle name="40% - Акцент4 6 3 2 3 2" xfId="7929"/>
    <cellStyle name="40% - Акцент4 6 3 3" xfId="4770"/>
    <cellStyle name="40% - Акцент4 6 3 4" xfId="6522"/>
    <cellStyle name="40% - Акцент4 6 3 4 2" xfId="7928"/>
    <cellStyle name="40% - Акцент4 6 4" xfId="1234"/>
    <cellStyle name="40% - Акцент4 6 4 2" xfId="4772"/>
    <cellStyle name="40% - Акцент4 6 4 3" xfId="6524"/>
    <cellStyle name="40% - Акцент4 6 4 3 2" xfId="7930"/>
    <cellStyle name="40% - Акцент4 6 5" xfId="4765"/>
    <cellStyle name="40% - Акцент4 6 6" xfId="6517"/>
    <cellStyle name="40% - Акцент4 6 6 2" xfId="7923"/>
    <cellStyle name="40% - Акцент4 7" xfId="1235"/>
    <cellStyle name="40% - Акцент4 7 2" xfId="1236"/>
    <cellStyle name="40% - Акцент4 7 2 2" xfId="1237"/>
    <cellStyle name="40% - Акцент4 7 2 2 2" xfId="1238"/>
    <cellStyle name="40% - Акцент4 7 2 2 2 2" xfId="4776"/>
    <cellStyle name="40% - Акцент4 7 2 2 2 3" xfId="6528"/>
    <cellStyle name="40% - Акцент4 7 2 2 2 3 2" xfId="7934"/>
    <cellStyle name="40% - Акцент4 7 2 2 3" xfId="4775"/>
    <cellStyle name="40% - Акцент4 7 2 2 4" xfId="6527"/>
    <cellStyle name="40% - Акцент4 7 2 2 4 2" xfId="7933"/>
    <cellStyle name="40% - Акцент4 7 2 3" xfId="1239"/>
    <cellStyle name="40% - Акцент4 7 2 3 2" xfId="4777"/>
    <cellStyle name="40% - Акцент4 7 2 3 3" xfId="6529"/>
    <cellStyle name="40% - Акцент4 7 2 3 3 2" xfId="7935"/>
    <cellStyle name="40% - Акцент4 7 2 4" xfId="4774"/>
    <cellStyle name="40% - Акцент4 7 2 5" xfId="6526"/>
    <cellStyle name="40% - Акцент4 7 2 5 2" xfId="7932"/>
    <cellStyle name="40% - Акцент4 7 3" xfId="1240"/>
    <cellStyle name="40% - Акцент4 7 3 2" xfId="1241"/>
    <cellStyle name="40% - Акцент4 7 3 2 2" xfId="4779"/>
    <cellStyle name="40% - Акцент4 7 3 2 3" xfId="6531"/>
    <cellStyle name="40% - Акцент4 7 3 2 3 2" xfId="7937"/>
    <cellStyle name="40% - Акцент4 7 3 3" xfId="4778"/>
    <cellStyle name="40% - Акцент4 7 3 4" xfId="6530"/>
    <cellStyle name="40% - Акцент4 7 3 4 2" xfId="7936"/>
    <cellStyle name="40% - Акцент4 7 4" xfId="1242"/>
    <cellStyle name="40% - Акцент4 7 4 2" xfId="4780"/>
    <cellStyle name="40% - Акцент4 7 4 3" xfId="6532"/>
    <cellStyle name="40% - Акцент4 7 4 3 2" xfId="7938"/>
    <cellStyle name="40% - Акцент4 7 5" xfId="4773"/>
    <cellStyle name="40% - Акцент4 7 6" xfId="6525"/>
    <cellStyle name="40% - Акцент4 7 6 2" xfId="7931"/>
    <cellStyle name="40% - Акцент4 8" xfId="1243"/>
    <cellStyle name="40% - Акцент4 8 2" xfId="4781"/>
    <cellStyle name="40% - Акцент4 9" xfId="1244"/>
    <cellStyle name="40% - Акцент4 9 2" xfId="4782"/>
    <cellStyle name="40% - Акцент5" xfId="1245" builtinId="47" customBuiltin="1"/>
    <cellStyle name="40% - Акцент5 10" xfId="1246"/>
    <cellStyle name="40% - Акцент5 10 2" xfId="4783"/>
    <cellStyle name="40% - Акцент5 11" xfId="3882"/>
    <cellStyle name="40% - Акцент5 11 2" xfId="5728"/>
    <cellStyle name="40% - Акцент5 11 2 2" xfId="7134"/>
    <cellStyle name="40% - Акцент5 11 3" xfId="7119"/>
    <cellStyle name="40% - Акцент5 2" xfId="1247"/>
    <cellStyle name="40% - Акцент5 2 2" xfId="1248"/>
    <cellStyle name="40% - Акцент5 2 2 2" xfId="1249"/>
    <cellStyle name="40% - Акцент5 2 2 2 2" xfId="1250"/>
    <cellStyle name="40% - Акцент5 2 2 2 2 2" xfId="1251"/>
    <cellStyle name="40% - Акцент5 2 2 2 2 2 2" xfId="4788"/>
    <cellStyle name="40% - Акцент5 2 2 2 2 2 3" xfId="6537"/>
    <cellStyle name="40% - Акцент5 2 2 2 2 2 3 2" xfId="7943"/>
    <cellStyle name="40% - Акцент5 2 2 2 2 3" xfId="4787"/>
    <cellStyle name="40% - Акцент5 2 2 2 2 4" xfId="6536"/>
    <cellStyle name="40% - Акцент5 2 2 2 2 4 2" xfId="7942"/>
    <cellStyle name="40% - Акцент5 2 2 2 3" xfId="1252"/>
    <cellStyle name="40% - Акцент5 2 2 2 3 2" xfId="4789"/>
    <cellStyle name="40% - Акцент5 2 2 2 3 3" xfId="6538"/>
    <cellStyle name="40% - Акцент5 2 2 2 3 3 2" xfId="7944"/>
    <cellStyle name="40% - Акцент5 2 2 2 4" xfId="1253"/>
    <cellStyle name="40% - Акцент5 2 2 2 4 2" xfId="4790"/>
    <cellStyle name="40% - Акцент5 2 2 2 5" xfId="4786"/>
    <cellStyle name="40% - Акцент5 2 2 2 6" xfId="6535"/>
    <cellStyle name="40% - Акцент5 2 2 2 6 2" xfId="7941"/>
    <cellStyle name="40% - Акцент5 2 2 3" xfId="1254"/>
    <cellStyle name="40% - Акцент5 2 2 3 2" xfId="1255"/>
    <cellStyle name="40% - Акцент5 2 2 3 2 2" xfId="4792"/>
    <cellStyle name="40% - Акцент5 2 2 3 2 3" xfId="6540"/>
    <cellStyle name="40% - Акцент5 2 2 3 2 3 2" xfId="7946"/>
    <cellStyle name="40% - Акцент5 2 2 3 3" xfId="4791"/>
    <cellStyle name="40% - Акцент5 2 2 3 4" xfId="6539"/>
    <cellStyle name="40% - Акцент5 2 2 3 4 2" xfId="7945"/>
    <cellStyle name="40% - Акцент5 2 2 4" xfId="1256"/>
    <cellStyle name="40% - Акцент5 2 2 4 2" xfId="4793"/>
    <cellStyle name="40% - Акцент5 2 2 4 3" xfId="6541"/>
    <cellStyle name="40% - Акцент5 2 2 4 3 2" xfId="7947"/>
    <cellStyle name="40% - Акцент5 2 2 5" xfId="1257"/>
    <cellStyle name="40% - Акцент5 2 2 5 2" xfId="4794"/>
    <cellStyle name="40% - Акцент5 2 2 6" xfId="4785"/>
    <cellStyle name="40% - Акцент5 2 2 7" xfId="6534"/>
    <cellStyle name="40% - Акцент5 2 2 7 2" xfId="7940"/>
    <cellStyle name="40% - Акцент5 2 3" xfId="1258"/>
    <cellStyle name="40% - Акцент5 2 3 2" xfId="1259"/>
    <cellStyle name="40% - Акцент5 2 3 2 2" xfId="1260"/>
    <cellStyle name="40% - Акцент5 2 3 2 2 2" xfId="1261"/>
    <cellStyle name="40% - Акцент5 2 3 2 2 2 2" xfId="4798"/>
    <cellStyle name="40% - Акцент5 2 3 2 2 2 3" xfId="6545"/>
    <cellStyle name="40% - Акцент5 2 3 2 2 2 3 2" xfId="7951"/>
    <cellStyle name="40% - Акцент5 2 3 2 2 3" xfId="4797"/>
    <cellStyle name="40% - Акцент5 2 3 2 2 4" xfId="6544"/>
    <cellStyle name="40% - Акцент5 2 3 2 2 4 2" xfId="7950"/>
    <cellStyle name="40% - Акцент5 2 3 2 3" xfId="1262"/>
    <cellStyle name="40% - Акцент5 2 3 2 3 2" xfId="4799"/>
    <cellStyle name="40% - Акцент5 2 3 2 3 3" xfId="6546"/>
    <cellStyle name="40% - Акцент5 2 3 2 3 3 2" xfId="7952"/>
    <cellStyle name="40% - Акцент5 2 3 2 4" xfId="4796"/>
    <cellStyle name="40% - Акцент5 2 3 2 5" xfId="6543"/>
    <cellStyle name="40% - Акцент5 2 3 2 5 2" xfId="7949"/>
    <cellStyle name="40% - Акцент5 2 3 3" xfId="1263"/>
    <cellStyle name="40% - Акцент5 2 3 3 2" xfId="1264"/>
    <cellStyle name="40% - Акцент5 2 3 3 2 2" xfId="4801"/>
    <cellStyle name="40% - Акцент5 2 3 3 2 3" xfId="6548"/>
    <cellStyle name="40% - Акцент5 2 3 3 2 3 2" xfId="7954"/>
    <cellStyle name="40% - Акцент5 2 3 3 3" xfId="4800"/>
    <cellStyle name="40% - Акцент5 2 3 3 4" xfId="6547"/>
    <cellStyle name="40% - Акцент5 2 3 3 4 2" xfId="7953"/>
    <cellStyle name="40% - Акцент5 2 3 4" xfId="1265"/>
    <cellStyle name="40% - Акцент5 2 3 4 2" xfId="4802"/>
    <cellStyle name="40% - Акцент5 2 3 4 3" xfId="6549"/>
    <cellStyle name="40% - Акцент5 2 3 4 3 2" xfId="7955"/>
    <cellStyle name="40% - Акцент5 2 3 5" xfId="1266"/>
    <cellStyle name="40% - Акцент5 2 3 6" xfId="4795"/>
    <cellStyle name="40% - Акцент5 2 3 7" xfId="6542"/>
    <cellStyle name="40% - Акцент5 2 3 7 2" xfId="7948"/>
    <cellStyle name="40% - Акцент5 2 4" xfId="1267"/>
    <cellStyle name="40% - Акцент5 2 4 2" xfId="1268"/>
    <cellStyle name="40% - Акцент5 2 4 2 2" xfId="1269"/>
    <cellStyle name="40% - Акцент5 2 4 2 2 2" xfId="4805"/>
    <cellStyle name="40% - Акцент5 2 4 2 2 3" xfId="6552"/>
    <cellStyle name="40% - Акцент5 2 4 2 2 3 2" xfId="7958"/>
    <cellStyle name="40% - Акцент5 2 4 2 3" xfId="4804"/>
    <cellStyle name="40% - Акцент5 2 4 2 4" xfId="6551"/>
    <cellStyle name="40% - Акцент5 2 4 2 4 2" xfId="7957"/>
    <cellStyle name="40% - Акцент5 2 4 3" xfId="1270"/>
    <cellStyle name="40% - Акцент5 2 4 3 2" xfId="4806"/>
    <cellStyle name="40% - Акцент5 2 4 3 3" xfId="6553"/>
    <cellStyle name="40% - Акцент5 2 4 3 3 2" xfId="7959"/>
    <cellStyle name="40% - Акцент5 2 4 4" xfId="4803"/>
    <cellStyle name="40% - Акцент5 2 4 5" xfId="6550"/>
    <cellStyle name="40% - Акцент5 2 4 5 2" xfId="7956"/>
    <cellStyle name="40% - Акцент5 2 5" xfId="1271"/>
    <cellStyle name="40% - Акцент5 2 5 2" xfId="1272"/>
    <cellStyle name="40% - Акцент5 2 5 2 2" xfId="4808"/>
    <cellStyle name="40% - Акцент5 2 5 2 3" xfId="6555"/>
    <cellStyle name="40% - Акцент5 2 5 2 3 2" xfId="7961"/>
    <cellStyle name="40% - Акцент5 2 5 3" xfId="4807"/>
    <cellStyle name="40% - Акцент5 2 5 4" xfId="6554"/>
    <cellStyle name="40% - Акцент5 2 5 4 2" xfId="7960"/>
    <cellStyle name="40% - Акцент5 2 6" xfId="1273"/>
    <cellStyle name="40% - Акцент5 2 6 2" xfId="4809"/>
    <cellStyle name="40% - Акцент5 2 6 3" xfId="6556"/>
    <cellStyle name="40% - Акцент5 2 6 3 2" xfId="7962"/>
    <cellStyle name="40% - Акцент5 2 7" xfId="1274"/>
    <cellStyle name="40% - Акцент5 2 8" xfId="4784"/>
    <cellStyle name="40% - Акцент5 2 9" xfId="6533"/>
    <cellStyle name="40% - Акцент5 2 9 2" xfId="7939"/>
    <cellStyle name="40% - Акцент5 3" xfId="1275"/>
    <cellStyle name="40% - Акцент5 3 2" xfId="1276"/>
    <cellStyle name="40% - Акцент5 3 2 2" xfId="1277"/>
    <cellStyle name="40% - Акцент5 3 2 2 2" xfId="1278"/>
    <cellStyle name="40% - Акцент5 3 2 2 2 2" xfId="1279"/>
    <cellStyle name="40% - Акцент5 3 2 2 2 2 2" xfId="4814"/>
    <cellStyle name="40% - Акцент5 3 2 2 2 2 3" xfId="6561"/>
    <cellStyle name="40% - Акцент5 3 2 2 2 2 3 2" xfId="7967"/>
    <cellStyle name="40% - Акцент5 3 2 2 2 3" xfId="4813"/>
    <cellStyle name="40% - Акцент5 3 2 2 2 4" xfId="6560"/>
    <cellStyle name="40% - Акцент5 3 2 2 2 4 2" xfId="7966"/>
    <cellStyle name="40% - Акцент5 3 2 2 3" xfId="1280"/>
    <cellStyle name="40% - Акцент5 3 2 2 3 2" xfId="4815"/>
    <cellStyle name="40% - Акцент5 3 2 2 3 3" xfId="6562"/>
    <cellStyle name="40% - Акцент5 3 2 2 3 3 2" xfId="7968"/>
    <cellStyle name="40% - Акцент5 3 2 2 4" xfId="4812"/>
    <cellStyle name="40% - Акцент5 3 2 2 5" xfId="6559"/>
    <cellStyle name="40% - Акцент5 3 2 2 5 2" xfId="7965"/>
    <cellStyle name="40% - Акцент5 3 2 3" xfId="1281"/>
    <cellStyle name="40% - Акцент5 3 2 3 2" xfId="1282"/>
    <cellStyle name="40% - Акцент5 3 2 3 2 2" xfId="4817"/>
    <cellStyle name="40% - Акцент5 3 2 3 2 3" xfId="6564"/>
    <cellStyle name="40% - Акцент5 3 2 3 2 3 2" xfId="7970"/>
    <cellStyle name="40% - Акцент5 3 2 3 3" xfId="4816"/>
    <cellStyle name="40% - Акцент5 3 2 3 4" xfId="6563"/>
    <cellStyle name="40% - Акцент5 3 2 3 4 2" xfId="7969"/>
    <cellStyle name="40% - Акцент5 3 2 4" xfId="1283"/>
    <cellStyle name="40% - Акцент5 3 2 4 2" xfId="4818"/>
    <cellStyle name="40% - Акцент5 3 2 4 3" xfId="6565"/>
    <cellStyle name="40% - Акцент5 3 2 4 3 2" xfId="7971"/>
    <cellStyle name="40% - Акцент5 3 2 5" xfId="1284"/>
    <cellStyle name="40% - Акцент5 3 2 5 2" xfId="4819"/>
    <cellStyle name="40% - Акцент5 3 2 6" xfId="4811"/>
    <cellStyle name="40% - Акцент5 3 2 7" xfId="6558"/>
    <cellStyle name="40% - Акцент5 3 2 7 2" xfId="7964"/>
    <cellStyle name="40% - Акцент5 3 3" xfId="1285"/>
    <cellStyle name="40% - Акцент5 3 3 2" xfId="1286"/>
    <cellStyle name="40% - Акцент5 3 3 2 2" xfId="1287"/>
    <cellStyle name="40% - Акцент5 3 3 2 2 2" xfId="1288"/>
    <cellStyle name="40% - Акцент5 3 3 2 2 2 2" xfId="4823"/>
    <cellStyle name="40% - Акцент5 3 3 2 2 2 3" xfId="6569"/>
    <cellStyle name="40% - Акцент5 3 3 2 2 2 3 2" xfId="7975"/>
    <cellStyle name="40% - Акцент5 3 3 2 2 3" xfId="4822"/>
    <cellStyle name="40% - Акцент5 3 3 2 2 4" xfId="6568"/>
    <cellStyle name="40% - Акцент5 3 3 2 2 4 2" xfId="7974"/>
    <cellStyle name="40% - Акцент5 3 3 2 3" xfId="1289"/>
    <cellStyle name="40% - Акцент5 3 3 2 3 2" xfId="4824"/>
    <cellStyle name="40% - Акцент5 3 3 2 3 3" xfId="6570"/>
    <cellStyle name="40% - Акцент5 3 3 2 3 3 2" xfId="7976"/>
    <cellStyle name="40% - Акцент5 3 3 2 4" xfId="4821"/>
    <cellStyle name="40% - Акцент5 3 3 2 5" xfId="6567"/>
    <cellStyle name="40% - Акцент5 3 3 2 5 2" xfId="7973"/>
    <cellStyle name="40% - Акцент5 3 3 3" xfId="1290"/>
    <cellStyle name="40% - Акцент5 3 3 3 2" xfId="1291"/>
    <cellStyle name="40% - Акцент5 3 3 3 2 2" xfId="4826"/>
    <cellStyle name="40% - Акцент5 3 3 3 2 3" xfId="6572"/>
    <cellStyle name="40% - Акцент5 3 3 3 2 3 2" xfId="7978"/>
    <cellStyle name="40% - Акцент5 3 3 3 3" xfId="4825"/>
    <cellStyle name="40% - Акцент5 3 3 3 4" xfId="6571"/>
    <cellStyle name="40% - Акцент5 3 3 3 4 2" xfId="7977"/>
    <cellStyle name="40% - Акцент5 3 3 4" xfId="1292"/>
    <cellStyle name="40% - Акцент5 3 3 4 2" xfId="4827"/>
    <cellStyle name="40% - Акцент5 3 3 4 3" xfId="6573"/>
    <cellStyle name="40% - Акцент5 3 3 4 3 2" xfId="7979"/>
    <cellStyle name="40% - Акцент5 3 3 5" xfId="4820"/>
    <cellStyle name="40% - Акцент5 3 3 6" xfId="6566"/>
    <cellStyle name="40% - Акцент5 3 3 6 2" xfId="7972"/>
    <cellStyle name="40% - Акцент5 3 4" xfId="1293"/>
    <cellStyle name="40% - Акцент5 3 4 2" xfId="1294"/>
    <cellStyle name="40% - Акцент5 3 4 2 2" xfId="1295"/>
    <cellStyle name="40% - Акцент5 3 4 2 2 2" xfId="4830"/>
    <cellStyle name="40% - Акцент5 3 4 2 2 3" xfId="6576"/>
    <cellStyle name="40% - Акцент5 3 4 2 2 3 2" xfId="7982"/>
    <cellStyle name="40% - Акцент5 3 4 2 3" xfId="4829"/>
    <cellStyle name="40% - Акцент5 3 4 2 4" xfId="6575"/>
    <cellStyle name="40% - Акцент5 3 4 2 4 2" xfId="7981"/>
    <cellStyle name="40% - Акцент5 3 4 3" xfId="1296"/>
    <cellStyle name="40% - Акцент5 3 4 3 2" xfId="4831"/>
    <cellStyle name="40% - Акцент5 3 4 3 3" xfId="6577"/>
    <cellStyle name="40% - Акцент5 3 4 3 3 2" xfId="7983"/>
    <cellStyle name="40% - Акцент5 3 4 4" xfId="4828"/>
    <cellStyle name="40% - Акцент5 3 4 5" xfId="6574"/>
    <cellStyle name="40% - Акцент5 3 4 5 2" xfId="7980"/>
    <cellStyle name="40% - Акцент5 3 5" xfId="1297"/>
    <cellStyle name="40% - Акцент5 3 5 2" xfId="1298"/>
    <cellStyle name="40% - Акцент5 3 5 2 2" xfId="4833"/>
    <cellStyle name="40% - Акцент5 3 5 2 3" xfId="6579"/>
    <cellStyle name="40% - Акцент5 3 5 2 3 2" xfId="7985"/>
    <cellStyle name="40% - Акцент5 3 5 3" xfId="4832"/>
    <cellStyle name="40% - Акцент5 3 5 4" xfId="6578"/>
    <cellStyle name="40% - Акцент5 3 5 4 2" xfId="7984"/>
    <cellStyle name="40% - Акцент5 3 6" xfId="1299"/>
    <cellStyle name="40% - Акцент5 3 6 2" xfId="4834"/>
    <cellStyle name="40% - Акцент5 3 6 3" xfId="6580"/>
    <cellStyle name="40% - Акцент5 3 6 3 2" xfId="7986"/>
    <cellStyle name="40% - Акцент5 3 7" xfId="1300"/>
    <cellStyle name="40% - Акцент5 3 7 2" xfId="4835"/>
    <cellStyle name="40% - Акцент5 3 8" xfId="4810"/>
    <cellStyle name="40% - Акцент5 3 9" xfId="6557"/>
    <cellStyle name="40% - Акцент5 3 9 2" xfId="7963"/>
    <cellStyle name="40% - Акцент5 4" xfId="1301"/>
    <cellStyle name="40% - Акцент5 4 2" xfId="1302"/>
    <cellStyle name="40% - Акцент5 4 2 2" xfId="1303"/>
    <cellStyle name="40% - Акцент5 4 2 2 2" xfId="1304"/>
    <cellStyle name="40% - Акцент5 4 2 2 2 2" xfId="4839"/>
    <cellStyle name="40% - Акцент5 4 2 2 2 3" xfId="6584"/>
    <cellStyle name="40% - Акцент5 4 2 2 2 3 2" xfId="7990"/>
    <cellStyle name="40% - Акцент5 4 2 2 3" xfId="4838"/>
    <cellStyle name="40% - Акцент5 4 2 2 4" xfId="6583"/>
    <cellStyle name="40% - Акцент5 4 2 2 4 2" xfId="7989"/>
    <cellStyle name="40% - Акцент5 4 2 3" xfId="1305"/>
    <cellStyle name="40% - Акцент5 4 2 3 2" xfId="4840"/>
    <cellStyle name="40% - Акцент5 4 2 3 3" xfId="6585"/>
    <cellStyle name="40% - Акцент5 4 2 3 3 2" xfId="7991"/>
    <cellStyle name="40% - Акцент5 4 2 4" xfId="4837"/>
    <cellStyle name="40% - Акцент5 4 2 5" xfId="6582"/>
    <cellStyle name="40% - Акцент5 4 2 5 2" xfId="7988"/>
    <cellStyle name="40% - Акцент5 4 3" xfId="1306"/>
    <cellStyle name="40% - Акцент5 4 3 2" xfId="1307"/>
    <cellStyle name="40% - Акцент5 4 3 2 2" xfId="4842"/>
    <cellStyle name="40% - Акцент5 4 3 2 3" xfId="6587"/>
    <cellStyle name="40% - Акцент5 4 3 2 3 2" xfId="7993"/>
    <cellStyle name="40% - Акцент5 4 3 3" xfId="4841"/>
    <cellStyle name="40% - Акцент5 4 3 4" xfId="6586"/>
    <cellStyle name="40% - Акцент5 4 3 4 2" xfId="7992"/>
    <cellStyle name="40% - Акцент5 4 4" xfId="1308"/>
    <cellStyle name="40% - Акцент5 4 4 2" xfId="4843"/>
    <cellStyle name="40% - Акцент5 4 4 3" xfId="6588"/>
    <cellStyle name="40% - Акцент5 4 4 3 2" xfId="7994"/>
    <cellStyle name="40% - Акцент5 4 5" xfId="4836"/>
    <cellStyle name="40% - Акцент5 4 6" xfId="6581"/>
    <cellStyle name="40% - Акцент5 4 6 2" xfId="7987"/>
    <cellStyle name="40% - Акцент5 5" xfId="1309"/>
    <cellStyle name="40% - Акцент5 5 2" xfId="1310"/>
    <cellStyle name="40% - Акцент5 5 2 2" xfId="1311"/>
    <cellStyle name="40% - Акцент5 5 2 2 2" xfId="1312"/>
    <cellStyle name="40% - Акцент5 5 2 2 2 2" xfId="4847"/>
    <cellStyle name="40% - Акцент5 5 2 2 2 3" xfId="6592"/>
    <cellStyle name="40% - Акцент5 5 2 2 2 3 2" xfId="7998"/>
    <cellStyle name="40% - Акцент5 5 2 2 3" xfId="4846"/>
    <cellStyle name="40% - Акцент5 5 2 2 4" xfId="6591"/>
    <cellStyle name="40% - Акцент5 5 2 2 4 2" xfId="7997"/>
    <cellStyle name="40% - Акцент5 5 2 3" xfId="1313"/>
    <cellStyle name="40% - Акцент5 5 2 3 2" xfId="4848"/>
    <cellStyle name="40% - Акцент5 5 2 3 3" xfId="6593"/>
    <cellStyle name="40% - Акцент5 5 2 3 3 2" xfId="7999"/>
    <cellStyle name="40% - Акцент5 5 2 4" xfId="4845"/>
    <cellStyle name="40% - Акцент5 5 2 5" xfId="6590"/>
    <cellStyle name="40% - Акцент5 5 2 5 2" xfId="7996"/>
    <cellStyle name="40% - Акцент5 5 3" xfId="1314"/>
    <cellStyle name="40% - Акцент5 5 3 2" xfId="1315"/>
    <cellStyle name="40% - Акцент5 5 3 2 2" xfId="4850"/>
    <cellStyle name="40% - Акцент5 5 3 2 3" xfId="6595"/>
    <cellStyle name="40% - Акцент5 5 3 2 3 2" xfId="8001"/>
    <cellStyle name="40% - Акцент5 5 3 3" xfId="4849"/>
    <cellStyle name="40% - Акцент5 5 3 4" xfId="6594"/>
    <cellStyle name="40% - Акцент5 5 3 4 2" xfId="8000"/>
    <cellStyle name="40% - Акцент5 5 4" xfId="1316"/>
    <cellStyle name="40% - Акцент5 5 4 2" xfId="4851"/>
    <cellStyle name="40% - Акцент5 5 4 3" xfId="6596"/>
    <cellStyle name="40% - Акцент5 5 4 3 2" xfId="8002"/>
    <cellStyle name="40% - Акцент5 5 5" xfId="4844"/>
    <cellStyle name="40% - Акцент5 5 6" xfId="6589"/>
    <cellStyle name="40% - Акцент5 5 6 2" xfId="7995"/>
    <cellStyle name="40% - Акцент5 6" xfId="1317"/>
    <cellStyle name="40% - Акцент5 6 2" xfId="1318"/>
    <cellStyle name="40% - Акцент5 6 2 2" xfId="1319"/>
    <cellStyle name="40% - Акцент5 6 2 2 2" xfId="1320"/>
    <cellStyle name="40% - Акцент5 6 2 2 2 2" xfId="4855"/>
    <cellStyle name="40% - Акцент5 6 2 2 2 3" xfId="6600"/>
    <cellStyle name="40% - Акцент5 6 2 2 2 3 2" xfId="8006"/>
    <cellStyle name="40% - Акцент5 6 2 2 3" xfId="4854"/>
    <cellStyle name="40% - Акцент5 6 2 2 4" xfId="6599"/>
    <cellStyle name="40% - Акцент5 6 2 2 4 2" xfId="8005"/>
    <cellStyle name="40% - Акцент5 6 2 3" xfId="1321"/>
    <cellStyle name="40% - Акцент5 6 2 3 2" xfId="4856"/>
    <cellStyle name="40% - Акцент5 6 2 3 3" xfId="6601"/>
    <cellStyle name="40% - Акцент5 6 2 3 3 2" xfId="8007"/>
    <cellStyle name="40% - Акцент5 6 2 4" xfId="4853"/>
    <cellStyle name="40% - Акцент5 6 2 5" xfId="6598"/>
    <cellStyle name="40% - Акцент5 6 2 5 2" xfId="8004"/>
    <cellStyle name="40% - Акцент5 6 3" xfId="1322"/>
    <cellStyle name="40% - Акцент5 6 3 2" xfId="1323"/>
    <cellStyle name="40% - Акцент5 6 3 2 2" xfId="4858"/>
    <cellStyle name="40% - Акцент5 6 3 2 3" xfId="6603"/>
    <cellStyle name="40% - Акцент5 6 3 2 3 2" xfId="8009"/>
    <cellStyle name="40% - Акцент5 6 3 3" xfId="4857"/>
    <cellStyle name="40% - Акцент5 6 3 4" xfId="6602"/>
    <cellStyle name="40% - Акцент5 6 3 4 2" xfId="8008"/>
    <cellStyle name="40% - Акцент5 6 4" xfId="1324"/>
    <cellStyle name="40% - Акцент5 6 4 2" xfId="4859"/>
    <cellStyle name="40% - Акцент5 6 4 3" xfId="6604"/>
    <cellStyle name="40% - Акцент5 6 4 3 2" xfId="8010"/>
    <cellStyle name="40% - Акцент5 6 5" xfId="4852"/>
    <cellStyle name="40% - Акцент5 6 6" xfId="6597"/>
    <cellStyle name="40% - Акцент5 6 6 2" xfId="8003"/>
    <cellStyle name="40% - Акцент5 7" xfId="1325"/>
    <cellStyle name="40% - Акцент5 7 2" xfId="1326"/>
    <cellStyle name="40% - Акцент5 7 2 2" xfId="1327"/>
    <cellStyle name="40% - Акцент5 7 2 2 2" xfId="1328"/>
    <cellStyle name="40% - Акцент5 7 2 2 2 2" xfId="4863"/>
    <cellStyle name="40% - Акцент5 7 2 2 2 3" xfId="6608"/>
    <cellStyle name="40% - Акцент5 7 2 2 2 3 2" xfId="8014"/>
    <cellStyle name="40% - Акцент5 7 2 2 3" xfId="4862"/>
    <cellStyle name="40% - Акцент5 7 2 2 4" xfId="6607"/>
    <cellStyle name="40% - Акцент5 7 2 2 4 2" xfId="8013"/>
    <cellStyle name="40% - Акцент5 7 2 3" xfId="1329"/>
    <cellStyle name="40% - Акцент5 7 2 3 2" xfId="4864"/>
    <cellStyle name="40% - Акцент5 7 2 3 3" xfId="6609"/>
    <cellStyle name="40% - Акцент5 7 2 3 3 2" xfId="8015"/>
    <cellStyle name="40% - Акцент5 7 2 4" xfId="4861"/>
    <cellStyle name="40% - Акцент5 7 2 5" xfId="6606"/>
    <cellStyle name="40% - Акцент5 7 2 5 2" xfId="8012"/>
    <cellStyle name="40% - Акцент5 7 3" xfId="1330"/>
    <cellStyle name="40% - Акцент5 7 3 2" xfId="1331"/>
    <cellStyle name="40% - Акцент5 7 3 2 2" xfId="4866"/>
    <cellStyle name="40% - Акцент5 7 3 2 3" xfId="6611"/>
    <cellStyle name="40% - Акцент5 7 3 2 3 2" xfId="8017"/>
    <cellStyle name="40% - Акцент5 7 3 3" xfId="4865"/>
    <cellStyle name="40% - Акцент5 7 3 4" xfId="6610"/>
    <cellStyle name="40% - Акцент5 7 3 4 2" xfId="8016"/>
    <cellStyle name="40% - Акцент5 7 4" xfId="1332"/>
    <cellStyle name="40% - Акцент5 7 4 2" xfId="4867"/>
    <cellStyle name="40% - Акцент5 7 4 3" xfId="6612"/>
    <cellStyle name="40% - Акцент5 7 4 3 2" xfId="8018"/>
    <cellStyle name="40% - Акцент5 7 5" xfId="4860"/>
    <cellStyle name="40% - Акцент5 7 6" xfId="6605"/>
    <cellStyle name="40% - Акцент5 7 6 2" xfId="8011"/>
    <cellStyle name="40% - Акцент5 8" xfId="1333"/>
    <cellStyle name="40% - Акцент5 8 2" xfId="4868"/>
    <cellStyle name="40% - Акцент5 9" xfId="1334"/>
    <cellStyle name="40% - Акцент5 9 2" xfId="4869"/>
    <cellStyle name="40% - Акцент6" xfId="1335" builtinId="51" customBuiltin="1"/>
    <cellStyle name="40% - Акцент6 10" xfId="1336"/>
    <cellStyle name="40% - Акцент6 10 2" xfId="4870"/>
    <cellStyle name="40% - Акцент6 11" xfId="3883"/>
    <cellStyle name="40% - Акцент6 11 2" xfId="5729"/>
    <cellStyle name="40% - Акцент6 11 2 2" xfId="7135"/>
    <cellStyle name="40% - Акцент6 11 3" xfId="7120"/>
    <cellStyle name="40% - Акцент6 2" xfId="1337"/>
    <cellStyle name="40% - Акцент6 2 2" xfId="1338"/>
    <cellStyle name="40% - Акцент6 2 2 2" xfId="1339"/>
    <cellStyle name="40% - Акцент6 2 2 2 2" xfId="1340"/>
    <cellStyle name="40% - Акцент6 2 2 2 2 2" xfId="1341"/>
    <cellStyle name="40% - Акцент6 2 2 2 2 2 2" xfId="4875"/>
    <cellStyle name="40% - Акцент6 2 2 2 2 2 3" xfId="6617"/>
    <cellStyle name="40% - Акцент6 2 2 2 2 2 3 2" xfId="8023"/>
    <cellStyle name="40% - Акцент6 2 2 2 2 3" xfId="4874"/>
    <cellStyle name="40% - Акцент6 2 2 2 2 4" xfId="6616"/>
    <cellStyle name="40% - Акцент6 2 2 2 2 4 2" xfId="8022"/>
    <cellStyle name="40% - Акцент6 2 2 2 3" xfId="1342"/>
    <cellStyle name="40% - Акцент6 2 2 2 3 2" xfId="4876"/>
    <cellStyle name="40% - Акцент6 2 2 2 3 3" xfId="6618"/>
    <cellStyle name="40% - Акцент6 2 2 2 3 3 2" xfId="8024"/>
    <cellStyle name="40% - Акцент6 2 2 2 4" xfId="1343"/>
    <cellStyle name="40% - Акцент6 2 2 2 4 2" xfId="4877"/>
    <cellStyle name="40% - Акцент6 2 2 2 5" xfId="4873"/>
    <cellStyle name="40% - Акцент6 2 2 2 6" xfId="6615"/>
    <cellStyle name="40% - Акцент6 2 2 2 6 2" xfId="8021"/>
    <cellStyle name="40% - Акцент6 2 2 3" xfId="1344"/>
    <cellStyle name="40% - Акцент6 2 2 3 2" xfId="1345"/>
    <cellStyle name="40% - Акцент6 2 2 3 2 2" xfId="4879"/>
    <cellStyle name="40% - Акцент6 2 2 3 2 3" xfId="6620"/>
    <cellStyle name="40% - Акцент6 2 2 3 2 3 2" xfId="8026"/>
    <cellStyle name="40% - Акцент6 2 2 3 3" xfId="4878"/>
    <cellStyle name="40% - Акцент6 2 2 3 4" xfId="6619"/>
    <cellStyle name="40% - Акцент6 2 2 3 4 2" xfId="8025"/>
    <cellStyle name="40% - Акцент6 2 2 4" xfId="1346"/>
    <cellStyle name="40% - Акцент6 2 2 4 2" xfId="4880"/>
    <cellStyle name="40% - Акцент6 2 2 4 3" xfId="6621"/>
    <cellStyle name="40% - Акцент6 2 2 4 3 2" xfId="8027"/>
    <cellStyle name="40% - Акцент6 2 2 5" xfId="1347"/>
    <cellStyle name="40% - Акцент6 2 2 5 2" xfId="4881"/>
    <cellStyle name="40% - Акцент6 2 2 6" xfId="4872"/>
    <cellStyle name="40% - Акцент6 2 2 7" xfId="6614"/>
    <cellStyle name="40% - Акцент6 2 2 7 2" xfId="8020"/>
    <cellStyle name="40% - Акцент6 2 3" xfId="1348"/>
    <cellStyle name="40% - Акцент6 2 3 2" xfId="1349"/>
    <cellStyle name="40% - Акцент6 2 3 2 2" xfId="1350"/>
    <cellStyle name="40% - Акцент6 2 3 2 2 2" xfId="1351"/>
    <cellStyle name="40% - Акцент6 2 3 2 2 2 2" xfId="4885"/>
    <cellStyle name="40% - Акцент6 2 3 2 2 2 3" xfId="6625"/>
    <cellStyle name="40% - Акцент6 2 3 2 2 2 3 2" xfId="8031"/>
    <cellStyle name="40% - Акцент6 2 3 2 2 3" xfId="4884"/>
    <cellStyle name="40% - Акцент6 2 3 2 2 4" xfId="6624"/>
    <cellStyle name="40% - Акцент6 2 3 2 2 4 2" xfId="8030"/>
    <cellStyle name="40% - Акцент6 2 3 2 3" xfId="1352"/>
    <cellStyle name="40% - Акцент6 2 3 2 3 2" xfId="4886"/>
    <cellStyle name="40% - Акцент6 2 3 2 3 3" xfId="6626"/>
    <cellStyle name="40% - Акцент6 2 3 2 3 3 2" xfId="8032"/>
    <cellStyle name="40% - Акцент6 2 3 2 4" xfId="4883"/>
    <cellStyle name="40% - Акцент6 2 3 2 5" xfId="6623"/>
    <cellStyle name="40% - Акцент6 2 3 2 5 2" xfId="8029"/>
    <cellStyle name="40% - Акцент6 2 3 3" xfId="1353"/>
    <cellStyle name="40% - Акцент6 2 3 3 2" xfId="1354"/>
    <cellStyle name="40% - Акцент6 2 3 3 2 2" xfId="4888"/>
    <cellStyle name="40% - Акцент6 2 3 3 2 3" xfId="6628"/>
    <cellStyle name="40% - Акцент6 2 3 3 2 3 2" xfId="8034"/>
    <cellStyle name="40% - Акцент6 2 3 3 3" xfId="4887"/>
    <cellStyle name="40% - Акцент6 2 3 3 4" xfId="6627"/>
    <cellStyle name="40% - Акцент6 2 3 3 4 2" xfId="8033"/>
    <cellStyle name="40% - Акцент6 2 3 4" xfId="1355"/>
    <cellStyle name="40% - Акцент6 2 3 4 2" xfId="4889"/>
    <cellStyle name="40% - Акцент6 2 3 4 3" xfId="6629"/>
    <cellStyle name="40% - Акцент6 2 3 4 3 2" xfId="8035"/>
    <cellStyle name="40% - Акцент6 2 3 5" xfId="1356"/>
    <cellStyle name="40% - Акцент6 2 3 6" xfId="4882"/>
    <cellStyle name="40% - Акцент6 2 3 7" xfId="6622"/>
    <cellStyle name="40% - Акцент6 2 3 7 2" xfId="8028"/>
    <cellStyle name="40% - Акцент6 2 4" xfId="1357"/>
    <cellStyle name="40% - Акцент6 2 4 2" xfId="1358"/>
    <cellStyle name="40% - Акцент6 2 4 2 2" xfId="1359"/>
    <cellStyle name="40% - Акцент6 2 4 2 2 2" xfId="4892"/>
    <cellStyle name="40% - Акцент6 2 4 2 2 3" xfId="6632"/>
    <cellStyle name="40% - Акцент6 2 4 2 2 3 2" xfId="8038"/>
    <cellStyle name="40% - Акцент6 2 4 2 3" xfId="4891"/>
    <cellStyle name="40% - Акцент6 2 4 2 4" xfId="6631"/>
    <cellStyle name="40% - Акцент6 2 4 2 4 2" xfId="8037"/>
    <cellStyle name="40% - Акцент6 2 4 3" xfId="1360"/>
    <cellStyle name="40% - Акцент6 2 4 3 2" xfId="4893"/>
    <cellStyle name="40% - Акцент6 2 4 3 3" xfId="6633"/>
    <cellStyle name="40% - Акцент6 2 4 3 3 2" xfId="8039"/>
    <cellStyle name="40% - Акцент6 2 4 4" xfId="4890"/>
    <cellStyle name="40% - Акцент6 2 4 5" xfId="6630"/>
    <cellStyle name="40% - Акцент6 2 4 5 2" xfId="8036"/>
    <cellStyle name="40% - Акцент6 2 5" xfId="1361"/>
    <cellStyle name="40% - Акцент6 2 5 2" xfId="1362"/>
    <cellStyle name="40% - Акцент6 2 5 2 2" xfId="4895"/>
    <cellStyle name="40% - Акцент6 2 5 2 3" xfId="6635"/>
    <cellStyle name="40% - Акцент6 2 5 2 3 2" xfId="8041"/>
    <cellStyle name="40% - Акцент6 2 5 3" xfId="4894"/>
    <cellStyle name="40% - Акцент6 2 5 4" xfId="6634"/>
    <cellStyle name="40% - Акцент6 2 5 4 2" xfId="8040"/>
    <cellStyle name="40% - Акцент6 2 6" xfId="1363"/>
    <cellStyle name="40% - Акцент6 2 6 2" xfId="4896"/>
    <cellStyle name="40% - Акцент6 2 6 3" xfId="6636"/>
    <cellStyle name="40% - Акцент6 2 6 3 2" xfId="8042"/>
    <cellStyle name="40% - Акцент6 2 7" xfId="1364"/>
    <cellStyle name="40% - Акцент6 2 8" xfId="4871"/>
    <cellStyle name="40% - Акцент6 2 9" xfId="6613"/>
    <cellStyle name="40% - Акцент6 2 9 2" xfId="8019"/>
    <cellStyle name="40% - Акцент6 3" xfId="1365"/>
    <cellStyle name="40% - Акцент6 3 2" xfId="1366"/>
    <cellStyle name="40% - Акцент6 3 2 2" xfId="1367"/>
    <cellStyle name="40% - Акцент6 3 2 2 2" xfId="1368"/>
    <cellStyle name="40% - Акцент6 3 2 2 2 2" xfId="1369"/>
    <cellStyle name="40% - Акцент6 3 2 2 2 2 2" xfId="4901"/>
    <cellStyle name="40% - Акцент6 3 2 2 2 2 3" xfId="6641"/>
    <cellStyle name="40% - Акцент6 3 2 2 2 2 3 2" xfId="8047"/>
    <cellStyle name="40% - Акцент6 3 2 2 2 3" xfId="4900"/>
    <cellStyle name="40% - Акцент6 3 2 2 2 4" xfId="6640"/>
    <cellStyle name="40% - Акцент6 3 2 2 2 4 2" xfId="8046"/>
    <cellStyle name="40% - Акцент6 3 2 2 3" xfId="1370"/>
    <cellStyle name="40% - Акцент6 3 2 2 3 2" xfId="4902"/>
    <cellStyle name="40% - Акцент6 3 2 2 3 3" xfId="6642"/>
    <cellStyle name="40% - Акцент6 3 2 2 3 3 2" xfId="8048"/>
    <cellStyle name="40% - Акцент6 3 2 2 4" xfId="4899"/>
    <cellStyle name="40% - Акцент6 3 2 2 5" xfId="6639"/>
    <cellStyle name="40% - Акцент6 3 2 2 5 2" xfId="8045"/>
    <cellStyle name="40% - Акцент6 3 2 3" xfId="1371"/>
    <cellStyle name="40% - Акцент6 3 2 3 2" xfId="1372"/>
    <cellStyle name="40% - Акцент6 3 2 3 2 2" xfId="4904"/>
    <cellStyle name="40% - Акцент6 3 2 3 2 3" xfId="6644"/>
    <cellStyle name="40% - Акцент6 3 2 3 2 3 2" xfId="8050"/>
    <cellStyle name="40% - Акцент6 3 2 3 3" xfId="4903"/>
    <cellStyle name="40% - Акцент6 3 2 3 4" xfId="6643"/>
    <cellStyle name="40% - Акцент6 3 2 3 4 2" xfId="8049"/>
    <cellStyle name="40% - Акцент6 3 2 4" xfId="1373"/>
    <cellStyle name="40% - Акцент6 3 2 4 2" xfId="4905"/>
    <cellStyle name="40% - Акцент6 3 2 4 3" xfId="6645"/>
    <cellStyle name="40% - Акцент6 3 2 4 3 2" xfId="8051"/>
    <cellStyle name="40% - Акцент6 3 2 5" xfId="1374"/>
    <cellStyle name="40% - Акцент6 3 2 5 2" xfId="4906"/>
    <cellStyle name="40% - Акцент6 3 2 6" xfId="4898"/>
    <cellStyle name="40% - Акцент6 3 2 7" xfId="6638"/>
    <cellStyle name="40% - Акцент6 3 2 7 2" xfId="8044"/>
    <cellStyle name="40% - Акцент6 3 3" xfId="1375"/>
    <cellStyle name="40% - Акцент6 3 3 2" xfId="1376"/>
    <cellStyle name="40% - Акцент6 3 3 2 2" xfId="1377"/>
    <cellStyle name="40% - Акцент6 3 3 2 2 2" xfId="1378"/>
    <cellStyle name="40% - Акцент6 3 3 2 2 2 2" xfId="4910"/>
    <cellStyle name="40% - Акцент6 3 3 2 2 2 3" xfId="6649"/>
    <cellStyle name="40% - Акцент6 3 3 2 2 2 3 2" xfId="8055"/>
    <cellStyle name="40% - Акцент6 3 3 2 2 3" xfId="4909"/>
    <cellStyle name="40% - Акцент6 3 3 2 2 4" xfId="6648"/>
    <cellStyle name="40% - Акцент6 3 3 2 2 4 2" xfId="8054"/>
    <cellStyle name="40% - Акцент6 3 3 2 3" xfId="1379"/>
    <cellStyle name="40% - Акцент6 3 3 2 3 2" xfId="4911"/>
    <cellStyle name="40% - Акцент6 3 3 2 3 3" xfId="6650"/>
    <cellStyle name="40% - Акцент6 3 3 2 3 3 2" xfId="8056"/>
    <cellStyle name="40% - Акцент6 3 3 2 4" xfId="4908"/>
    <cellStyle name="40% - Акцент6 3 3 2 5" xfId="6647"/>
    <cellStyle name="40% - Акцент6 3 3 2 5 2" xfId="8053"/>
    <cellStyle name="40% - Акцент6 3 3 3" xfId="1380"/>
    <cellStyle name="40% - Акцент6 3 3 3 2" xfId="1381"/>
    <cellStyle name="40% - Акцент6 3 3 3 2 2" xfId="4913"/>
    <cellStyle name="40% - Акцент6 3 3 3 2 3" xfId="6652"/>
    <cellStyle name="40% - Акцент6 3 3 3 2 3 2" xfId="8058"/>
    <cellStyle name="40% - Акцент6 3 3 3 3" xfId="4912"/>
    <cellStyle name="40% - Акцент6 3 3 3 4" xfId="6651"/>
    <cellStyle name="40% - Акцент6 3 3 3 4 2" xfId="8057"/>
    <cellStyle name="40% - Акцент6 3 3 4" xfId="1382"/>
    <cellStyle name="40% - Акцент6 3 3 4 2" xfId="4914"/>
    <cellStyle name="40% - Акцент6 3 3 4 3" xfId="6653"/>
    <cellStyle name="40% - Акцент6 3 3 4 3 2" xfId="8059"/>
    <cellStyle name="40% - Акцент6 3 3 5" xfId="4907"/>
    <cellStyle name="40% - Акцент6 3 3 6" xfId="6646"/>
    <cellStyle name="40% - Акцент6 3 3 6 2" xfId="8052"/>
    <cellStyle name="40% - Акцент6 3 4" xfId="1383"/>
    <cellStyle name="40% - Акцент6 3 4 2" xfId="1384"/>
    <cellStyle name="40% - Акцент6 3 4 2 2" xfId="1385"/>
    <cellStyle name="40% - Акцент6 3 4 2 2 2" xfId="4917"/>
    <cellStyle name="40% - Акцент6 3 4 2 2 3" xfId="6656"/>
    <cellStyle name="40% - Акцент6 3 4 2 2 3 2" xfId="8062"/>
    <cellStyle name="40% - Акцент6 3 4 2 3" xfId="4916"/>
    <cellStyle name="40% - Акцент6 3 4 2 4" xfId="6655"/>
    <cellStyle name="40% - Акцент6 3 4 2 4 2" xfId="8061"/>
    <cellStyle name="40% - Акцент6 3 4 3" xfId="1386"/>
    <cellStyle name="40% - Акцент6 3 4 3 2" xfId="4918"/>
    <cellStyle name="40% - Акцент6 3 4 3 3" xfId="6657"/>
    <cellStyle name="40% - Акцент6 3 4 3 3 2" xfId="8063"/>
    <cellStyle name="40% - Акцент6 3 4 4" xfId="4915"/>
    <cellStyle name="40% - Акцент6 3 4 5" xfId="6654"/>
    <cellStyle name="40% - Акцент6 3 4 5 2" xfId="8060"/>
    <cellStyle name="40% - Акцент6 3 5" xfId="1387"/>
    <cellStyle name="40% - Акцент6 3 5 2" xfId="1388"/>
    <cellStyle name="40% - Акцент6 3 5 2 2" xfId="4920"/>
    <cellStyle name="40% - Акцент6 3 5 2 3" xfId="6659"/>
    <cellStyle name="40% - Акцент6 3 5 2 3 2" xfId="8065"/>
    <cellStyle name="40% - Акцент6 3 5 3" xfId="4919"/>
    <cellStyle name="40% - Акцент6 3 5 4" xfId="6658"/>
    <cellStyle name="40% - Акцент6 3 5 4 2" xfId="8064"/>
    <cellStyle name="40% - Акцент6 3 6" xfId="1389"/>
    <cellStyle name="40% - Акцент6 3 6 2" xfId="4921"/>
    <cellStyle name="40% - Акцент6 3 6 3" xfId="6660"/>
    <cellStyle name="40% - Акцент6 3 6 3 2" xfId="8066"/>
    <cellStyle name="40% - Акцент6 3 7" xfId="1390"/>
    <cellStyle name="40% - Акцент6 3 7 2" xfId="4922"/>
    <cellStyle name="40% - Акцент6 3 8" xfId="4897"/>
    <cellStyle name="40% - Акцент6 3 9" xfId="6637"/>
    <cellStyle name="40% - Акцент6 3 9 2" xfId="8043"/>
    <cellStyle name="40% - Акцент6 4" xfId="1391"/>
    <cellStyle name="40% - Акцент6 4 2" xfId="1392"/>
    <cellStyle name="40% - Акцент6 4 2 2" xfId="1393"/>
    <cellStyle name="40% - Акцент6 4 2 2 2" xfId="1394"/>
    <cellStyle name="40% - Акцент6 4 2 2 2 2" xfId="4926"/>
    <cellStyle name="40% - Акцент6 4 2 2 2 3" xfId="6664"/>
    <cellStyle name="40% - Акцент6 4 2 2 2 3 2" xfId="8070"/>
    <cellStyle name="40% - Акцент6 4 2 2 3" xfId="4925"/>
    <cellStyle name="40% - Акцент6 4 2 2 4" xfId="6663"/>
    <cellStyle name="40% - Акцент6 4 2 2 4 2" xfId="8069"/>
    <cellStyle name="40% - Акцент6 4 2 3" xfId="1395"/>
    <cellStyle name="40% - Акцент6 4 2 3 2" xfId="4927"/>
    <cellStyle name="40% - Акцент6 4 2 3 3" xfId="6665"/>
    <cellStyle name="40% - Акцент6 4 2 3 3 2" xfId="8071"/>
    <cellStyle name="40% - Акцент6 4 2 4" xfId="4924"/>
    <cellStyle name="40% - Акцент6 4 2 5" xfId="6662"/>
    <cellStyle name="40% - Акцент6 4 2 5 2" xfId="8068"/>
    <cellStyle name="40% - Акцент6 4 3" xfId="1396"/>
    <cellStyle name="40% - Акцент6 4 3 2" xfId="1397"/>
    <cellStyle name="40% - Акцент6 4 3 2 2" xfId="4929"/>
    <cellStyle name="40% - Акцент6 4 3 2 3" xfId="6667"/>
    <cellStyle name="40% - Акцент6 4 3 2 3 2" xfId="8073"/>
    <cellStyle name="40% - Акцент6 4 3 3" xfId="4928"/>
    <cellStyle name="40% - Акцент6 4 3 4" xfId="6666"/>
    <cellStyle name="40% - Акцент6 4 3 4 2" xfId="8072"/>
    <cellStyle name="40% - Акцент6 4 4" xfId="1398"/>
    <cellStyle name="40% - Акцент6 4 4 2" xfId="4930"/>
    <cellStyle name="40% - Акцент6 4 4 3" xfId="6668"/>
    <cellStyle name="40% - Акцент6 4 4 3 2" xfId="8074"/>
    <cellStyle name="40% - Акцент6 4 5" xfId="4923"/>
    <cellStyle name="40% - Акцент6 4 6" xfId="6661"/>
    <cellStyle name="40% - Акцент6 4 6 2" xfId="8067"/>
    <cellStyle name="40% - Акцент6 5" xfId="1399"/>
    <cellStyle name="40% - Акцент6 5 2" xfId="1400"/>
    <cellStyle name="40% - Акцент6 5 2 2" xfId="1401"/>
    <cellStyle name="40% - Акцент6 5 2 2 2" xfId="1402"/>
    <cellStyle name="40% - Акцент6 5 2 2 2 2" xfId="4934"/>
    <cellStyle name="40% - Акцент6 5 2 2 2 3" xfId="6672"/>
    <cellStyle name="40% - Акцент6 5 2 2 2 3 2" xfId="8078"/>
    <cellStyle name="40% - Акцент6 5 2 2 3" xfId="4933"/>
    <cellStyle name="40% - Акцент6 5 2 2 4" xfId="6671"/>
    <cellStyle name="40% - Акцент6 5 2 2 4 2" xfId="8077"/>
    <cellStyle name="40% - Акцент6 5 2 3" xfId="1403"/>
    <cellStyle name="40% - Акцент6 5 2 3 2" xfId="4935"/>
    <cellStyle name="40% - Акцент6 5 2 3 3" xfId="6673"/>
    <cellStyle name="40% - Акцент6 5 2 3 3 2" xfId="8079"/>
    <cellStyle name="40% - Акцент6 5 2 4" xfId="4932"/>
    <cellStyle name="40% - Акцент6 5 2 5" xfId="6670"/>
    <cellStyle name="40% - Акцент6 5 2 5 2" xfId="8076"/>
    <cellStyle name="40% - Акцент6 5 3" xfId="1404"/>
    <cellStyle name="40% - Акцент6 5 3 2" xfId="1405"/>
    <cellStyle name="40% - Акцент6 5 3 2 2" xfId="4937"/>
    <cellStyle name="40% - Акцент6 5 3 2 3" xfId="6675"/>
    <cellStyle name="40% - Акцент6 5 3 2 3 2" xfId="8081"/>
    <cellStyle name="40% - Акцент6 5 3 3" xfId="4936"/>
    <cellStyle name="40% - Акцент6 5 3 4" xfId="6674"/>
    <cellStyle name="40% - Акцент6 5 3 4 2" xfId="8080"/>
    <cellStyle name="40% - Акцент6 5 4" xfId="1406"/>
    <cellStyle name="40% - Акцент6 5 4 2" xfId="4938"/>
    <cellStyle name="40% - Акцент6 5 4 3" xfId="6676"/>
    <cellStyle name="40% - Акцент6 5 4 3 2" xfId="8082"/>
    <cellStyle name="40% - Акцент6 5 5" xfId="4931"/>
    <cellStyle name="40% - Акцент6 5 6" xfId="6669"/>
    <cellStyle name="40% - Акцент6 5 6 2" xfId="8075"/>
    <cellStyle name="40% - Акцент6 6" xfId="1407"/>
    <cellStyle name="40% - Акцент6 6 2" xfId="1408"/>
    <cellStyle name="40% - Акцент6 6 2 2" xfId="1409"/>
    <cellStyle name="40% - Акцент6 6 2 2 2" xfId="1410"/>
    <cellStyle name="40% - Акцент6 6 2 2 2 2" xfId="4942"/>
    <cellStyle name="40% - Акцент6 6 2 2 2 3" xfId="6680"/>
    <cellStyle name="40% - Акцент6 6 2 2 2 3 2" xfId="8086"/>
    <cellStyle name="40% - Акцент6 6 2 2 3" xfId="4941"/>
    <cellStyle name="40% - Акцент6 6 2 2 4" xfId="6679"/>
    <cellStyle name="40% - Акцент6 6 2 2 4 2" xfId="8085"/>
    <cellStyle name="40% - Акцент6 6 2 3" xfId="1411"/>
    <cellStyle name="40% - Акцент6 6 2 3 2" xfId="4943"/>
    <cellStyle name="40% - Акцент6 6 2 3 3" xfId="6681"/>
    <cellStyle name="40% - Акцент6 6 2 3 3 2" xfId="8087"/>
    <cellStyle name="40% - Акцент6 6 2 4" xfId="4940"/>
    <cellStyle name="40% - Акцент6 6 2 5" xfId="6678"/>
    <cellStyle name="40% - Акцент6 6 2 5 2" xfId="8084"/>
    <cellStyle name="40% - Акцент6 6 3" xfId="1412"/>
    <cellStyle name="40% - Акцент6 6 3 2" xfId="1413"/>
    <cellStyle name="40% - Акцент6 6 3 2 2" xfId="4945"/>
    <cellStyle name="40% - Акцент6 6 3 2 3" xfId="6683"/>
    <cellStyle name="40% - Акцент6 6 3 2 3 2" xfId="8089"/>
    <cellStyle name="40% - Акцент6 6 3 3" xfId="4944"/>
    <cellStyle name="40% - Акцент6 6 3 4" xfId="6682"/>
    <cellStyle name="40% - Акцент6 6 3 4 2" xfId="8088"/>
    <cellStyle name="40% - Акцент6 6 4" xfId="1414"/>
    <cellStyle name="40% - Акцент6 6 4 2" xfId="4946"/>
    <cellStyle name="40% - Акцент6 6 4 3" xfId="6684"/>
    <cellStyle name="40% - Акцент6 6 4 3 2" xfId="8090"/>
    <cellStyle name="40% - Акцент6 6 5" xfId="4939"/>
    <cellStyle name="40% - Акцент6 6 6" xfId="6677"/>
    <cellStyle name="40% - Акцент6 6 6 2" xfId="8083"/>
    <cellStyle name="40% - Акцент6 7" xfId="1415"/>
    <cellStyle name="40% - Акцент6 7 2" xfId="1416"/>
    <cellStyle name="40% - Акцент6 7 2 2" xfId="1417"/>
    <cellStyle name="40% - Акцент6 7 2 2 2" xfId="1418"/>
    <cellStyle name="40% - Акцент6 7 2 2 2 2" xfId="4950"/>
    <cellStyle name="40% - Акцент6 7 2 2 2 3" xfId="6688"/>
    <cellStyle name="40% - Акцент6 7 2 2 2 3 2" xfId="8094"/>
    <cellStyle name="40% - Акцент6 7 2 2 3" xfId="4949"/>
    <cellStyle name="40% - Акцент6 7 2 2 4" xfId="6687"/>
    <cellStyle name="40% - Акцент6 7 2 2 4 2" xfId="8093"/>
    <cellStyle name="40% - Акцент6 7 2 3" xfId="1419"/>
    <cellStyle name="40% - Акцент6 7 2 3 2" xfId="4951"/>
    <cellStyle name="40% - Акцент6 7 2 3 3" xfId="6689"/>
    <cellStyle name="40% - Акцент6 7 2 3 3 2" xfId="8095"/>
    <cellStyle name="40% - Акцент6 7 2 4" xfId="4948"/>
    <cellStyle name="40% - Акцент6 7 2 5" xfId="6686"/>
    <cellStyle name="40% - Акцент6 7 2 5 2" xfId="8092"/>
    <cellStyle name="40% - Акцент6 7 3" xfId="1420"/>
    <cellStyle name="40% - Акцент6 7 3 2" xfId="1421"/>
    <cellStyle name="40% - Акцент6 7 3 2 2" xfId="4953"/>
    <cellStyle name="40% - Акцент6 7 3 2 3" xfId="6691"/>
    <cellStyle name="40% - Акцент6 7 3 2 3 2" xfId="8097"/>
    <cellStyle name="40% - Акцент6 7 3 3" xfId="4952"/>
    <cellStyle name="40% - Акцент6 7 3 4" xfId="6690"/>
    <cellStyle name="40% - Акцент6 7 3 4 2" xfId="8096"/>
    <cellStyle name="40% - Акцент6 7 4" xfId="1422"/>
    <cellStyle name="40% - Акцент6 7 4 2" xfId="4954"/>
    <cellStyle name="40% - Акцент6 7 4 3" xfId="6692"/>
    <cellStyle name="40% - Акцент6 7 4 3 2" xfId="8098"/>
    <cellStyle name="40% - Акцент6 7 5" xfId="4947"/>
    <cellStyle name="40% - Акцент6 7 6" xfId="6685"/>
    <cellStyle name="40% - Акцент6 7 6 2" xfId="8091"/>
    <cellStyle name="40% - Акцент6 8" xfId="1423"/>
    <cellStyle name="40% - Акцент6 8 2" xfId="4955"/>
    <cellStyle name="40% - Акцент6 9" xfId="1424"/>
    <cellStyle name="40% - Акцент6 9 2" xfId="4956"/>
    <cellStyle name="60% - Акцент1" xfId="1428" builtinId="32" customBuiltin="1"/>
    <cellStyle name="60% - Акцент1 2" xfId="1429"/>
    <cellStyle name="60% - Акцент1 2 2" xfId="1430"/>
    <cellStyle name="60% - Акцент1 2 2 2" xfId="4957"/>
    <cellStyle name="60% - Акцент1 2 3" xfId="1431"/>
    <cellStyle name="60% - Акцент1 3" xfId="1432"/>
    <cellStyle name="60% - Акцент1 3 2" xfId="4958"/>
    <cellStyle name="60% - Акцент1 4" xfId="1433"/>
    <cellStyle name="60% - Акцент1 4 2" xfId="4959"/>
    <cellStyle name="60% - Акцент2" xfId="1434" builtinId="36" customBuiltin="1"/>
    <cellStyle name="60% - Акцент2 2" xfId="1435"/>
    <cellStyle name="60% - Акцент2 2 2" xfId="1436"/>
    <cellStyle name="60% - Акцент2 2 2 2" xfId="4960"/>
    <cellStyle name="60% - Акцент2 2 3" xfId="1437"/>
    <cellStyle name="60% - Акцент2 3" xfId="1438"/>
    <cellStyle name="60% - Акцент2 3 2" xfId="4961"/>
    <cellStyle name="60% - Акцент2 4" xfId="1439"/>
    <cellStyle name="60% - Акцент2 4 2" xfId="4962"/>
    <cellStyle name="60% - Акцент3" xfId="1440" builtinId="40" customBuiltin="1"/>
    <cellStyle name="60% - Акцент3 2" xfId="1441"/>
    <cellStyle name="60% - Акцент3 2 2" xfId="1442"/>
    <cellStyle name="60% - Акцент3 2 2 2" xfId="4963"/>
    <cellStyle name="60% - Акцент3 2 3" xfId="1443"/>
    <cellStyle name="60% - Акцент3 3" xfId="1444"/>
    <cellStyle name="60% - Акцент3 3 2" xfId="4964"/>
    <cellStyle name="60% - Акцент3 4" xfId="1445"/>
    <cellStyle name="60% - Акцент3 4 2" xfId="4965"/>
    <cellStyle name="60% - Акцент4" xfId="1425" builtinId="44" customBuiltin="1"/>
    <cellStyle name="60% - Акцент4 2" xfId="1446"/>
    <cellStyle name="60% - Акцент4 2 2" xfId="1447"/>
    <cellStyle name="60% - Акцент4 2 2 2" xfId="4966"/>
    <cellStyle name="60% - Акцент4 2 3" xfId="1448"/>
    <cellStyle name="60% - Акцент4 3" xfId="1449"/>
    <cellStyle name="60% - Акцент4 3 2" xfId="1450"/>
    <cellStyle name="60% - Акцент4 3 2 2" xfId="4968"/>
    <cellStyle name="60% - Акцент4 3 3" xfId="4967"/>
    <cellStyle name="60% - Акцент4 4" xfId="1451"/>
    <cellStyle name="60% - Акцент4 4 2" xfId="4969"/>
    <cellStyle name="60% - Акцент4 5" xfId="1452"/>
    <cellStyle name="60% - Акцент4 5 2" xfId="4970"/>
    <cellStyle name="60% - Акцент5" xfId="1426" builtinId="48" customBuiltin="1"/>
    <cellStyle name="60% - Акцент5 2" xfId="1453"/>
    <cellStyle name="60% - Акцент5 2 2" xfId="1454"/>
    <cellStyle name="60% - Акцент5 2 2 2" xfId="4971"/>
    <cellStyle name="60% - Акцент5 2 3" xfId="1455"/>
    <cellStyle name="60% - Акцент5 3" xfId="1456"/>
    <cellStyle name="60% - Акцент5 3 2" xfId="4972"/>
    <cellStyle name="60% - Акцент5 4" xfId="1457"/>
    <cellStyle name="60% - Акцент5 4 2" xfId="4973"/>
    <cellStyle name="60% - Акцент6" xfId="1427" builtinId="52" customBuiltin="1"/>
    <cellStyle name="60% - Акцент6 2" xfId="1458"/>
    <cellStyle name="60% - Акцент6 2 2" xfId="1459"/>
    <cellStyle name="60% - Акцент6 2 2 2" xfId="4974"/>
    <cellStyle name="60% - Акцент6 2 3" xfId="1460"/>
    <cellStyle name="60% - Акцент6 3" xfId="1461"/>
    <cellStyle name="60% - Акцент6 3 2" xfId="4975"/>
    <cellStyle name="60% - Акцент6 4" xfId="1462"/>
    <cellStyle name="60% - Акцент6 4 2" xfId="4976"/>
    <cellStyle name="752131" xfId="1463"/>
    <cellStyle name="752131 2" xfId="1464"/>
    <cellStyle name="8pt" xfId="1465"/>
    <cellStyle name="8pt 2" xfId="1466"/>
    <cellStyle name="Aaia?iue [0]_?anoiau" xfId="1467"/>
    <cellStyle name="Aaia?iue_?anoiau" xfId="1468"/>
    <cellStyle name="Accent1 - 20%" xfId="1470"/>
    <cellStyle name="Accent1 - 20% 2" xfId="4977"/>
    <cellStyle name="Accent1 - 40%" xfId="1471"/>
    <cellStyle name="Accent1 - 40% 2" xfId="4978"/>
    <cellStyle name="Accent1 - 60%" xfId="1472"/>
    <cellStyle name="Accent1 - 60% 2" xfId="4979"/>
    <cellStyle name="Accent2 - 20%" xfId="1474"/>
    <cellStyle name="Accent2 - 20% 2" xfId="4980"/>
    <cellStyle name="Accent2 - 40%" xfId="1475"/>
    <cellStyle name="Accent2 - 40% 2" xfId="4981"/>
    <cellStyle name="Accent2 - 60%" xfId="1476"/>
    <cellStyle name="Accent2 - 60% 2" xfId="4982"/>
    <cellStyle name="Accent3 - 20%" xfId="1478"/>
    <cellStyle name="Accent3 - 20% 2" xfId="4983"/>
    <cellStyle name="Accent3 - 40%" xfId="1479"/>
    <cellStyle name="Accent3 - 40% 2" xfId="4984"/>
    <cellStyle name="Accent3 - 60%" xfId="1480"/>
    <cellStyle name="Accent3 - 60% 2" xfId="4985"/>
    <cellStyle name="Accent4 - 20%" xfId="1482"/>
    <cellStyle name="Accent4 - 20% 2" xfId="4986"/>
    <cellStyle name="Accent4 - 40%" xfId="1483"/>
    <cellStyle name="Accent4 - 40% 2" xfId="4987"/>
    <cellStyle name="Accent4 - 60%" xfId="1484"/>
    <cellStyle name="Accent4 - 60% 2" xfId="4988"/>
    <cellStyle name="Accent5 - 20%" xfId="1486"/>
    <cellStyle name="Accent5 - 20% 2" xfId="4989"/>
    <cellStyle name="Accent5 - 40%" xfId="1487"/>
    <cellStyle name="Accent5 - 40% 2" xfId="4990"/>
    <cellStyle name="Accent5 - 60%" xfId="1488"/>
    <cellStyle name="Accent5 - 60% 2" xfId="4991"/>
    <cellStyle name="Accent6 - 20%" xfId="1490"/>
    <cellStyle name="Accent6 - 20% 2" xfId="4992"/>
    <cellStyle name="Accent6 - 40%" xfId="1491"/>
    <cellStyle name="Accent6 - 40% 2" xfId="4993"/>
    <cellStyle name="Accent6 - 60%" xfId="1492"/>
    <cellStyle name="Accent6 - 60% 2" xfId="4994"/>
    <cellStyle name="Accent6 2" xfId="1493"/>
    <cellStyle name="account" xfId="1494"/>
    <cellStyle name="Accounting" xfId="1495"/>
    <cellStyle name="Aeia?nnueea" xfId="1496"/>
    <cellStyle name="AFE" xfId="1497"/>
    <cellStyle name="Amount_from_OSV" xfId="1498"/>
    <cellStyle name="Anna" xfId="1499"/>
    <cellStyle name="AP_AR_UPS" xfId="1500"/>
    <cellStyle name="Assumption - Normal" xfId="1501"/>
    <cellStyle name="Assumption - Normal 2" xfId="1502"/>
    <cellStyle name="AXAPTA_FieldName" xfId="1503"/>
    <cellStyle name="BackGround_General" xfId="1504"/>
    <cellStyle name="Balance" xfId="1506"/>
    <cellStyle name="Balance 2" xfId="1507"/>
    <cellStyle name="Balance 2 2" xfId="1508"/>
    <cellStyle name="Balance 2 3" xfId="1509"/>
    <cellStyle name="Balance 3" xfId="1510"/>
    <cellStyle name="Balance 4" xfId="1511"/>
    <cellStyle name="Balance_Таблицы для презентации КЛЦ - б 2013 28.11.12" xfId="1512"/>
    <cellStyle name="BalanceBold" xfId="1513"/>
    <cellStyle name="BalanceBold 2" xfId="1514"/>
    <cellStyle name="blank" xfId="1515"/>
    <cellStyle name="blank 2" xfId="1516"/>
    <cellStyle name="Blue" xfId="1517"/>
    <cellStyle name="border" xfId="1518"/>
    <cellStyle name="Calc Currency (0)" xfId="1519"/>
    <cellStyle name="Calculation 2" xfId="1521"/>
    <cellStyle name="Calculation 2 2" xfId="1522"/>
    <cellStyle name="Calculation 2 2 2" xfId="1523"/>
    <cellStyle name="Calculation 2 2 3" xfId="1524"/>
    <cellStyle name="Calculation 2 2 4" xfId="1525"/>
    <cellStyle name="Calculation 2 2 5" xfId="1526"/>
    <cellStyle name="Calculation 3" xfId="1527"/>
    <cellStyle name="Calculation 3 2" xfId="1528"/>
    <cellStyle name="Calculation 3 2 2" xfId="1529"/>
    <cellStyle name="Calculation 3 2 3" xfId="1530"/>
    <cellStyle name="Calculation 3 2 4" xfId="1531"/>
    <cellStyle name="Calculation 3 2 5" xfId="1532"/>
    <cellStyle name="Calculation 4" xfId="1533"/>
    <cellStyle name="Calculation 4 2" xfId="1534"/>
    <cellStyle name="Calculation 4 2 2" xfId="1535"/>
    <cellStyle name="Calculation 4 2 3" xfId="1536"/>
    <cellStyle name="Calculation 4 2 4" xfId="1537"/>
    <cellStyle name="Calculation 4 2 5" xfId="1538"/>
    <cellStyle name="Calculation 5" xfId="1539"/>
    <cellStyle name="Calculation 5 2" xfId="1540"/>
    <cellStyle name="Calculation 5 2 2" xfId="1541"/>
    <cellStyle name="Calculation 5 2 3" xfId="1542"/>
    <cellStyle name="Calculation 5 2 4" xfId="1543"/>
    <cellStyle name="Calculation 5 2 5" xfId="1544"/>
    <cellStyle name="Changeable" xfId="1545"/>
    <cellStyle name="Check" xfId="1546"/>
    <cellStyle name="Check 2" xfId="1547"/>
    <cellStyle name="Check 2 2" xfId="1548"/>
    <cellStyle name="Check 2 2 2" xfId="1549"/>
    <cellStyle name="Check 2 2 3" xfId="1550"/>
    <cellStyle name="Check 2 2 4" xfId="1551"/>
    <cellStyle name="Check 2 2 5" xfId="1552"/>
    <cellStyle name="Check 3" xfId="1553"/>
    <cellStyle name="Check 3 2" xfId="1554"/>
    <cellStyle name="Check 4" xfId="1555"/>
    <cellStyle name="Check 4 2" xfId="1556"/>
    <cellStyle name="Check 4 2 2" xfId="1557"/>
    <cellStyle name="Check 4 2 3" xfId="1558"/>
    <cellStyle name="Check 4 2 4" xfId="1559"/>
    <cellStyle name="Check 4 2 5" xfId="1560"/>
    <cellStyle name="Check 5" xfId="1561"/>
    <cellStyle name="Comma" xfId="3884"/>
    <cellStyle name="Comma [0]" xfId="3885"/>
    <cellStyle name="Comma [0] 2" xfId="1563"/>
    <cellStyle name="Comma [0] 2 2" xfId="1564"/>
    <cellStyle name="Comma [0] 2 3" xfId="1565"/>
    <cellStyle name="Comma [0] 3" xfId="1566"/>
    <cellStyle name="Comma [0] 3 2" xfId="1567"/>
    <cellStyle name="Comma [0] 4" xfId="1568"/>
    <cellStyle name="Comma [0] 4 2" xfId="1569"/>
    <cellStyle name="Comma [0] 5" xfId="1570"/>
    <cellStyle name="Comma [0] 6" xfId="1571"/>
    <cellStyle name="Comma [0]_121122 КВ 2011 2012" xfId="3886"/>
    <cellStyle name="Comma 10" xfId="1572"/>
    <cellStyle name="Comma 10 2" xfId="1573"/>
    <cellStyle name="Comma 10 2 2" xfId="1574"/>
    <cellStyle name="Comma 10 2 2 2" xfId="1575"/>
    <cellStyle name="Comma 10 2 3" xfId="1576"/>
    <cellStyle name="Comma 10 3" xfId="1577"/>
    <cellStyle name="Comma 10 3 2" xfId="1578"/>
    <cellStyle name="Comma 10 4" xfId="1579"/>
    <cellStyle name="Comma 11" xfId="1580"/>
    <cellStyle name="Comma 11 2" xfId="1581"/>
    <cellStyle name="Comma 11 2 2" xfId="1582"/>
    <cellStyle name="Comma 11 2 2 2" xfId="1583"/>
    <cellStyle name="Comma 11 2 3" xfId="1584"/>
    <cellStyle name="Comma 11 3" xfId="1585"/>
    <cellStyle name="Comma 11 3 2" xfId="1586"/>
    <cellStyle name="Comma 11 4" xfId="1587"/>
    <cellStyle name="Comma 12" xfId="1588"/>
    <cellStyle name="Comma 12 2" xfId="1589"/>
    <cellStyle name="Comma 12 2 2" xfId="1590"/>
    <cellStyle name="Comma 12 2 2 2" xfId="1591"/>
    <cellStyle name="Comma 12 2 3" xfId="1592"/>
    <cellStyle name="Comma 12 3" xfId="1593"/>
    <cellStyle name="Comma 12 3 2" xfId="1594"/>
    <cellStyle name="Comma 12 4" xfId="1595"/>
    <cellStyle name="Comma 13" xfId="1596"/>
    <cellStyle name="Comma 13 2" xfId="1597"/>
    <cellStyle name="Comma 13 2 2" xfId="1598"/>
    <cellStyle name="Comma 13 2 2 2" xfId="1599"/>
    <cellStyle name="Comma 13 2 3" xfId="1600"/>
    <cellStyle name="Comma 13 3" xfId="1601"/>
    <cellStyle name="Comma 13 3 2" xfId="1602"/>
    <cellStyle name="Comma 13 4" xfId="1603"/>
    <cellStyle name="Comma 14" xfId="1604"/>
    <cellStyle name="Comma 14 2" xfId="1605"/>
    <cellStyle name="Comma 15" xfId="1606"/>
    <cellStyle name="Comma 15 2" xfId="1607"/>
    <cellStyle name="Comma 15 2 2" xfId="1608"/>
    <cellStyle name="Comma 15 2 2 2" xfId="1609"/>
    <cellStyle name="Comma 15 2 3" xfId="1610"/>
    <cellStyle name="Comma 15 3" xfId="1611"/>
    <cellStyle name="Comma 15 3 2" xfId="1612"/>
    <cellStyle name="Comma 15 4" xfId="1613"/>
    <cellStyle name="Comma 16" xfId="1614"/>
    <cellStyle name="Comma 16 2" xfId="1615"/>
    <cellStyle name="Comma 16 2 2" xfId="1616"/>
    <cellStyle name="Comma 16 2 2 2" xfId="1617"/>
    <cellStyle name="Comma 16 2 3" xfId="1618"/>
    <cellStyle name="Comma 16 3" xfId="1619"/>
    <cellStyle name="Comma 16 3 2" xfId="1620"/>
    <cellStyle name="Comma 16 4" xfId="1621"/>
    <cellStyle name="Comma 17" xfId="1622"/>
    <cellStyle name="Comma 18" xfId="1623"/>
    <cellStyle name="Comma 19" xfId="1624"/>
    <cellStyle name="Comma 19 2" xfId="1625"/>
    <cellStyle name="Comma 2" xfId="1626"/>
    <cellStyle name="Comma 2 2" xfId="1627"/>
    <cellStyle name="Comma 2 2 2" xfId="1628"/>
    <cellStyle name="Comma 2 2 2 2" xfId="1629"/>
    <cellStyle name="Comma 2 2 3" xfId="1630"/>
    <cellStyle name="Comma 2 2 3 2" xfId="1631"/>
    <cellStyle name="Comma 2 2 3 2 2" xfId="1632"/>
    <cellStyle name="Comma 2 2 3 2 2 2" xfId="4995"/>
    <cellStyle name="Comma 2 2 4" xfId="1633"/>
    <cellStyle name="Comma 2 2 4 2" xfId="1634"/>
    <cellStyle name="Comma 2 2 5" xfId="1635"/>
    <cellStyle name="Comma 2 3" xfId="1636"/>
    <cellStyle name="Comma 2 3 2" xfId="1637"/>
    <cellStyle name="Comma 2 4" xfId="1638"/>
    <cellStyle name="Comma 2 5" xfId="1639"/>
    <cellStyle name="Comma 2 6" xfId="1640"/>
    <cellStyle name="Comma 2 7" xfId="1641"/>
    <cellStyle name="Comma 2 7 2" xfId="1642"/>
    <cellStyle name="Comma 20" xfId="1643"/>
    <cellStyle name="Comma 20 2" xfId="1644"/>
    <cellStyle name="Comma 21" xfId="1645"/>
    <cellStyle name="Comma 22" xfId="1646"/>
    <cellStyle name="Comma 23" xfId="1647"/>
    <cellStyle name="Comma 24" xfId="1648"/>
    <cellStyle name="Comma 25" xfId="1649"/>
    <cellStyle name="Comma 26" xfId="1650"/>
    <cellStyle name="Comma 27" xfId="1651"/>
    <cellStyle name="Comma 27 2" xfId="1652"/>
    <cellStyle name="Comma 28" xfId="1653"/>
    <cellStyle name="Comma 29" xfId="1654"/>
    <cellStyle name="Comma 3" xfId="1655"/>
    <cellStyle name="Comma 3 2" xfId="1656"/>
    <cellStyle name="Comma 3 3" xfId="1657"/>
    <cellStyle name="Comma 3 3 2" xfId="1658"/>
    <cellStyle name="Comma 3 3 2 2" xfId="1659"/>
    <cellStyle name="Comma 3 3 3" xfId="1660"/>
    <cellStyle name="Comma 3 4" xfId="1661"/>
    <cellStyle name="Comma 3 4 2" xfId="1662"/>
    <cellStyle name="Comma 3 5" xfId="1663"/>
    <cellStyle name="Comma 3 6" xfId="1664"/>
    <cellStyle name="Comma 30" xfId="1665"/>
    <cellStyle name="Comma 31" xfId="1666"/>
    <cellStyle name="Comma 32" xfId="1667"/>
    <cellStyle name="Comma 33" xfId="1668"/>
    <cellStyle name="Comma 4" xfId="1669"/>
    <cellStyle name="Comma 4 2" xfId="1670"/>
    <cellStyle name="Comma 4 3" xfId="1671"/>
    <cellStyle name="Comma 4 4" xfId="1672"/>
    <cellStyle name="Comma 4 4 2" xfId="1673"/>
    <cellStyle name="Comma 5" xfId="1674"/>
    <cellStyle name="Comma 5 2" xfId="1675"/>
    <cellStyle name="Comma 5 2 2" xfId="1676"/>
    <cellStyle name="Comma 5 2 2 2" xfId="1677"/>
    <cellStyle name="Comma 5 2 3" xfId="1678"/>
    <cellStyle name="Comma 5 3" xfId="1679"/>
    <cellStyle name="Comma 5 4" xfId="1680"/>
    <cellStyle name="Comma 5 4 2" xfId="1681"/>
    <cellStyle name="Comma 5 5" xfId="1682"/>
    <cellStyle name="Comma 6" xfId="1683"/>
    <cellStyle name="Comma 6 2" xfId="1684"/>
    <cellStyle name="Comma 6 2 2" xfId="1685"/>
    <cellStyle name="Comma 6 2 2 2" xfId="1686"/>
    <cellStyle name="Comma 6 2 3" xfId="1687"/>
    <cellStyle name="Comma 6 3" xfId="1688"/>
    <cellStyle name="Comma 6 4" xfId="1689"/>
    <cellStyle name="Comma 6 4 2" xfId="1690"/>
    <cellStyle name="Comma 6 5" xfId="1691"/>
    <cellStyle name="Comma 6 6" xfId="1692"/>
    <cellStyle name="Comma 7" xfId="1693"/>
    <cellStyle name="Comma 7 2" xfId="1694"/>
    <cellStyle name="Comma 7 2 2" xfId="1695"/>
    <cellStyle name="Comma 7 2 2 2" xfId="1696"/>
    <cellStyle name="Comma 7 2 3" xfId="1697"/>
    <cellStyle name="Comma 7 3" xfId="1698"/>
    <cellStyle name="Comma 7 3 2" xfId="1699"/>
    <cellStyle name="Comma 7 4" xfId="1700"/>
    <cellStyle name="Comma 8" xfId="1701"/>
    <cellStyle name="Comma 8 2" xfId="1702"/>
    <cellStyle name="Comma 8 2 2" xfId="1703"/>
    <cellStyle name="Comma 8 2 2 2" xfId="1704"/>
    <cellStyle name="Comma 8 2 3" xfId="1705"/>
    <cellStyle name="Comma 8 3" xfId="1706"/>
    <cellStyle name="Comma 8 3 2" xfId="1707"/>
    <cellStyle name="Comma 8 4" xfId="1708"/>
    <cellStyle name="Comma 9" xfId="1709"/>
    <cellStyle name="Comma 9 2" xfId="1710"/>
    <cellStyle name="Comma 9 2 2" xfId="1711"/>
    <cellStyle name="Comma 9 2 2 2" xfId="1712"/>
    <cellStyle name="Comma 9 2 3" xfId="1713"/>
    <cellStyle name="Comma 9 3" xfId="1714"/>
    <cellStyle name="Comma 9 3 2" xfId="1715"/>
    <cellStyle name="Comma 9 4" xfId="1716"/>
    <cellStyle name="Comma_Bdgt99D09_04Dep" xfId="3887"/>
    <cellStyle name="Comma0" xfId="1717"/>
    <cellStyle name="Comma0 2" xfId="1718"/>
    <cellStyle name="Conor 1" xfId="1719"/>
    <cellStyle name="Conor 1 2" xfId="1720"/>
    <cellStyle name="Conor1" xfId="1721"/>
    <cellStyle name="Conor1 2" xfId="1722"/>
    <cellStyle name="Conor2" xfId="1723"/>
    <cellStyle name="Conor2 2" xfId="1724"/>
    <cellStyle name="Currency" xfId="3888"/>
    <cellStyle name="Currency [0]" xfId="3889"/>
    <cellStyle name="Currency [0] 2" xfId="1725"/>
    <cellStyle name="Currency [0] 2 2" xfId="1726"/>
    <cellStyle name="Currency [0] 3" xfId="1727"/>
    <cellStyle name="Currency [0] 3 2" xfId="1728"/>
    <cellStyle name="Currency [0] 4" xfId="1729"/>
    <cellStyle name="Currency [0]_ФЗП КЛЦ 1кв  2013 г" xfId="3890"/>
    <cellStyle name="Currency 2" xfId="1730"/>
    <cellStyle name="Currency 2 2" xfId="1731"/>
    <cellStyle name="Currency 2 2 2" xfId="4996"/>
    <cellStyle name="Currency 3" xfId="1732"/>
    <cellStyle name="Currency 4" xfId="1733"/>
    <cellStyle name="Currency 5" xfId="1734"/>
    <cellStyle name="Currency 6" xfId="1735"/>
    <cellStyle name="Currency 7" xfId="1736"/>
    <cellStyle name="Currency 8" xfId="1737"/>
    <cellStyle name="Currency RU" xfId="1738"/>
    <cellStyle name="Currency RU 2" xfId="1739"/>
    <cellStyle name="Currency RU 3" xfId="1740"/>
    <cellStyle name="Currency RU 4" xfId="1741"/>
    <cellStyle name="Currency RU 5" xfId="1742"/>
    <cellStyle name="Currency_Bdgt99D09_04Dep" xfId="3891"/>
    <cellStyle name="Currency0" xfId="1743"/>
    <cellStyle name="Currency0 2" xfId="1744"/>
    <cellStyle name="Đ_x0010_" xfId="1745"/>
    <cellStyle name="Đ_x0010_ 2" xfId="1746"/>
    <cellStyle name="Đ_x0010_ 2 2" xfId="1747"/>
    <cellStyle name="Đ_x0010_ 2_МСФО по компаниям (version 33)" xfId="1748"/>
    <cellStyle name="Đ_x0010_ 3" xfId="1749"/>
    <cellStyle name="Đ_x0010_ 3 2" xfId="1750"/>
    <cellStyle name="Đ_x0010_ 3_МСФО по компаниям (version 33)" xfId="1751"/>
    <cellStyle name="Đ_x0010_ 4" xfId="1752"/>
    <cellStyle name="Đ_x0010_ 4 2" xfId="1753"/>
    <cellStyle name="Đ_x0010_ 4_МСФО по компаниям (version 33)" xfId="1754"/>
    <cellStyle name="Đ_x0010_ 5" xfId="1755"/>
    <cellStyle name="Đ_x0010_?䥘Ȏ_x0013_⤀጖ē??䆈Ȏ_x0013_⬀ጘē_x0010_?䦄Ȏ" xfId="1756"/>
    <cellStyle name="Đ_x0010_?䥘Ȏ_x0013_⤀጖ē??䆈Ȏ_x0013_⬀ጘē_x0010_?䦄Ȏ 1" xfId="1757"/>
    <cellStyle name="Đ_x0010_?䥘Ȏ_x0013_⤀጖ē??䆈Ȏ_x0013_⬀ጘē_x0010_?䦄Ȏ 1 2" xfId="1758"/>
    <cellStyle name="Đ_x0010_?䥘Ȏ_x0013_⤀጖ē??䆈Ȏ_x0013_⬀ጘē_x0010_?䦄Ȏ 1 2 2" xfId="1759"/>
    <cellStyle name="Đ_x0010_?䥘Ȏ_x0013_⤀጖ē??䆈Ȏ_x0013_⬀ጘē_x0010_?䦄Ȏ 1 2_МСФО по компаниям (version 33)" xfId="1760"/>
    <cellStyle name="Đ_x0010_?䥘Ȏ_x0013_⤀጖ē??䆈Ȏ_x0013_⬀ጘē_x0010_?䦄Ȏ 1 3" xfId="1761"/>
    <cellStyle name="Đ_x0010_?䥘Ȏ_x0013_⤀጖ē??䆈Ȏ_x0013_⬀ጘē_x0010_?䦄Ȏ 1 3 2" xfId="1762"/>
    <cellStyle name="Đ_x0010_?䥘Ȏ_x0013_⤀጖ē??䆈Ȏ_x0013_⬀ጘē_x0010_?䦄Ȏ 1 3_МСФО по компаниям (version 33)" xfId="1763"/>
    <cellStyle name="Đ_x0010_?䥘Ȏ_x0013_⤀጖ē??䆈Ȏ_x0013_⬀ጘē_x0010_?䦄Ȏ 1 4" xfId="1764"/>
    <cellStyle name="Đ_x0010_?䥘Ȏ_x0013_⤀጖ē??䆈Ȏ_x0013_⬀ጘē_x0010_?䦄Ȏ 1 4 2" xfId="1765"/>
    <cellStyle name="Đ_x0010_?䥘Ȏ_x0013_⤀጖ē??䆈Ȏ_x0013_⬀ጘē_x0010_?䦄Ȏ 1 4_МСФО по компаниям (version 33)" xfId="1766"/>
    <cellStyle name="Đ_x0010_?䥘Ȏ_x0013_⤀጖ē??䆈Ȏ_x0013_⬀ጘē_x0010_?䦄Ȏ 1 5" xfId="1767"/>
    <cellStyle name="Đ_x0010_?䥘Ȏ_x0013_⤀጖ē??䆈Ȏ_x0013_⬀ጘē_x0010_?䦄Ȏ 1_МСФО по компаниям (version 33)" xfId="1768"/>
    <cellStyle name="Đ_x0010_?䥘Ȏ_x0013_⤀጖ē??䆈Ȏ_x0013_⬀ጘē_x0010_?䦄Ȏ 2" xfId="1769"/>
    <cellStyle name="Đ_x0010_?䥘Ȏ_x0013_⤀጖ē??䆈Ȏ_x0013_⬀ጘē_x0010_?䦄Ȏ 2 2" xfId="1770"/>
    <cellStyle name="Đ_x0010_?䥘Ȏ_x0013_⤀጖ē??䆈Ȏ_x0013_⬀ጘē_x0010_?䦄Ȏ 2_МСФО по компаниям (version 33)" xfId="1771"/>
    <cellStyle name="Đ_x0010_?䥘Ȏ_x0013_⤀጖ē??䆈Ȏ_x0013_⬀ጘē_x0010_?䦄Ȏ 3" xfId="1772"/>
    <cellStyle name="Đ_x0010_?䥘Ȏ_x0013_⤀጖ē??䆈Ȏ_x0013_⬀ጘē_x0010_?䦄Ȏ 3 2" xfId="1773"/>
    <cellStyle name="Đ_x0010_?䥘Ȏ_x0013_⤀጖ē??䆈Ȏ_x0013_⬀ጘē_x0010_?䦄Ȏ 3_МСФО по компаниям (version 33)" xfId="1774"/>
    <cellStyle name="Đ_x0010_?䥘Ȏ_x0013_⤀጖ē??䆈Ȏ_x0013_⬀ጘē_x0010_?䦄Ȏ 4" xfId="1775"/>
    <cellStyle name="Đ_x0010_?䥘Ȏ_x0013_⤀጖ē??䆈Ȏ_x0013_⬀ጘē_x0010_?䦄Ȏ 4 2" xfId="1776"/>
    <cellStyle name="Đ_x0010_?䥘Ȏ_x0013_⤀጖ē??䆈Ȏ_x0013_⬀ጘē_x0010_?䦄Ȏ 4_МСФО по компаниям (version 33)" xfId="1777"/>
    <cellStyle name="Đ_x0010_?䥘Ȏ_x0013_⤀጖ē??䆈Ȏ_x0013_⬀ጘē_x0010_?䦄Ȏ 5" xfId="1778"/>
    <cellStyle name="Đ_x0010_?䥘Ȏ_x0013_⤀጖ē??䆈Ȏ_x0013_⬀ጘē_x0010_?䦄Ȏ_070930 RCapital assets report" xfId="1779"/>
    <cellStyle name="Đ_x0010__071230 RCapital assets report" xfId="1780"/>
    <cellStyle name="Data" xfId="1781"/>
    <cellStyle name="Data 2" xfId="1782"/>
    <cellStyle name="Data 2 2" xfId="1783"/>
    <cellStyle name="Data 2 3" xfId="1784"/>
    <cellStyle name="Data 3" xfId="1785"/>
    <cellStyle name="Data 4" xfId="1786"/>
    <cellStyle name="Data Left" xfId="1787"/>
    <cellStyle name="Data Left 2" xfId="1788"/>
    <cellStyle name="Data Left Narrow" xfId="1789"/>
    <cellStyle name="Data Left Narrow 2" xfId="1790"/>
    <cellStyle name="Data_Книга1" xfId="1791"/>
    <cellStyle name="DataBold" xfId="1792"/>
    <cellStyle name="DataBold 2" xfId="1793"/>
    <cellStyle name="Date" xfId="1794"/>
    <cellStyle name="Date 2" xfId="1795"/>
    <cellStyle name="Date2" xfId="1796"/>
    <cellStyle name="Date2 2" xfId="1797"/>
    <cellStyle name="Date2_Копия Таблицы для презентации по объёмам - факт 12 мес  2013" xfId="1798"/>
    <cellStyle name="Dezimal [0] 2" xfId="1799"/>
    <cellStyle name="Dezimal [0]_Compiling Utility Macros" xfId="1800"/>
    <cellStyle name="Dezimal_Compiling Utility Macros" xfId="1801"/>
    <cellStyle name="Dollars" xfId="1802"/>
    <cellStyle name="Dollars 2" xfId="1803"/>
    <cellStyle name="E&amp;Y House" xfId="1804"/>
    <cellStyle name="E&amp;Y House 2" xfId="1805"/>
    <cellStyle name="Emphasis 1" xfId="1806"/>
    <cellStyle name="Emphasis 2" xfId="1807"/>
    <cellStyle name="Emphasis 3" xfId="1808"/>
    <cellStyle name="Euro" xfId="1809"/>
    <cellStyle name="Euro 2" xfId="1810"/>
    <cellStyle name="Euro 3" xfId="1811"/>
    <cellStyle name="Excel Built-in Comma" xfId="1812"/>
    <cellStyle name="Excel Built-in Comma [0]" xfId="1813"/>
    <cellStyle name="Excel Built-in Comma 2" xfId="1814"/>
    <cellStyle name="Excel Built-in Comma 2 2" xfId="4997"/>
    <cellStyle name="Excel Built-in Normal" xfId="1815"/>
    <cellStyle name="Excel Built-in Normal 1" xfId="1816"/>
    <cellStyle name="Excel Built-in Normal 2" xfId="1817"/>
    <cellStyle name="F2" xfId="1819"/>
    <cellStyle name="F3" xfId="1820"/>
    <cellStyle name="F4" xfId="1821"/>
    <cellStyle name="F5" xfId="1822"/>
    <cellStyle name="F6" xfId="1823"/>
    <cellStyle name="F7" xfId="1824"/>
    <cellStyle name="F8" xfId="1825"/>
    <cellStyle name="fghdfhgvhgvhOR" xfId="1826"/>
    <cellStyle name="fghdfhgvhgvhOR 2" xfId="1827"/>
    <cellStyle name="Fixed" xfId="1828"/>
    <cellStyle name="Fixed 2" xfId="1829"/>
    <cellStyle name="Footnotes" xfId="1830"/>
    <cellStyle name="Footnotes 2" xfId="1831"/>
    <cellStyle name="Footnotes 2 2" xfId="1832"/>
    <cellStyle name="Footnotes 3" xfId="1833"/>
    <cellStyle name="For_B_column" xfId="1834"/>
    <cellStyle name="General_Ledger" xfId="1835"/>
    <cellStyle name="Green" xfId="1837"/>
    <cellStyle name="Grey" xfId="1838"/>
    <cellStyle name="Grey 2" xfId="1839"/>
    <cellStyle name="Grey 2 2" xfId="1840"/>
    <cellStyle name="Grey 2_Копия Таблицы для презентации по объёмам - факт 12 мес  2013" xfId="1841"/>
    <cellStyle name="Grey 3" xfId="1842"/>
    <cellStyle name="Grey_Бюджет АК (база) 13112012" xfId="1843"/>
    <cellStyle name="Header" xfId="1844"/>
    <cellStyle name="Header1" xfId="1845"/>
    <cellStyle name="Header1 2" xfId="1846"/>
    <cellStyle name="Header2" xfId="1847"/>
    <cellStyle name="Header2 2" xfId="1848"/>
    <cellStyle name="Header2 3" xfId="1849"/>
    <cellStyle name="Heading" xfId="1850"/>
    <cellStyle name="Heading 1" xfId="3892"/>
    <cellStyle name="Heading 1 2" xfId="1852"/>
    <cellStyle name="Heading 2" xfId="3893"/>
    <cellStyle name="Heading 2 2" xfId="1854"/>
    <cellStyle name="Heading1" xfId="1857"/>
    <cellStyle name="Hidden" xfId="1858"/>
    <cellStyle name="Hidden 2" xfId="1859"/>
    <cellStyle name="Hidden 2 2" xfId="1860"/>
    <cellStyle name="Hidden 2 3" xfId="1861"/>
    <cellStyle name="Hidden 2 4" xfId="1862"/>
    <cellStyle name="Hidden 2 5" xfId="1863"/>
    <cellStyle name="Hyperlink 2" xfId="1864"/>
    <cellStyle name="Iau?iue_?anoiau" xfId="1865"/>
    <cellStyle name="Integer" xfId="1867"/>
    <cellStyle name="Ioe?uaaaoayny aeia?nnueea" xfId="1868"/>
    <cellStyle name="ISO" xfId="1869"/>
    <cellStyle name="ISO 2" xfId="1870"/>
    <cellStyle name="JR Cells No Values" xfId="1871"/>
    <cellStyle name="JR Cells No Values 2" xfId="1872"/>
    <cellStyle name="JR Cells No Values 2 2" xfId="1873"/>
    <cellStyle name="JR Cells No Values 3" xfId="1874"/>
    <cellStyle name="JR_ formula" xfId="1875"/>
    <cellStyle name="JRchapeau" xfId="1876"/>
    <cellStyle name="JRchapeau 2" xfId="1877"/>
    <cellStyle name="Just_Table" xfId="1878"/>
    <cellStyle name="Komma 2" xfId="1879"/>
    <cellStyle name="Komma 3" xfId="1880"/>
    <cellStyle name="Label_Blue" xfId="1881"/>
    <cellStyle name="LeftTitle" xfId="1882"/>
    <cellStyle name="LeftTitle 2" xfId="1883"/>
    <cellStyle name="Level3" xfId="1884"/>
    <cellStyle name="Level3 2" xfId="1885"/>
    <cellStyle name="Level3 2 2" xfId="1886"/>
    <cellStyle name="Level3 2 2 2" xfId="1887"/>
    <cellStyle name="Level3 2 3" xfId="1888"/>
    <cellStyle name="Level3 2 3 2" xfId="1889"/>
    <cellStyle name="Level3 3" xfId="1890"/>
    <cellStyle name="Level3 3 2" xfId="1891"/>
    <cellStyle name="Level3 3 2 2" xfId="1892"/>
    <cellStyle name="Level3 3 3" xfId="1893"/>
    <cellStyle name="Level3 3 3 2" xfId="1894"/>
    <cellStyle name="Level3 4" xfId="1895"/>
    <cellStyle name="Level3 4 2" xfId="1896"/>
    <cellStyle name="Level3 4 3" xfId="1897"/>
    <cellStyle name="Level3 4 4" xfId="1898"/>
    <cellStyle name="Level3 4 5" xfId="1899"/>
    <cellStyle name="Level3 4 6" xfId="1900"/>
    <cellStyle name="Level5" xfId="1901"/>
    <cellStyle name="Level5 2" xfId="1902"/>
    <cellStyle name="Level5 2 2" xfId="1903"/>
    <cellStyle name="Level5 2 2 2" xfId="1904"/>
    <cellStyle name="Level5 2 2 2 2" xfId="1905"/>
    <cellStyle name="Level5 2 2 3" xfId="1906"/>
    <cellStyle name="Level5 2 2 3 2" xfId="1907"/>
    <cellStyle name="Level5 2 2 4" xfId="1908"/>
    <cellStyle name="Level5 2 3" xfId="1909"/>
    <cellStyle name="Level5 2 3 2" xfId="1910"/>
    <cellStyle name="Level5 2 4" xfId="1911"/>
    <cellStyle name="Level5 2 4 2" xfId="1912"/>
    <cellStyle name="Level5 2 5" xfId="1913"/>
    <cellStyle name="Level5 3" xfId="1914"/>
    <cellStyle name="Level5 3 2" xfId="1915"/>
    <cellStyle name="Level5 3 2 2" xfId="1916"/>
    <cellStyle name="Level5 3 3" xfId="1917"/>
    <cellStyle name="Level5 3 3 2" xfId="1918"/>
    <cellStyle name="Level5 3 4" xfId="1919"/>
    <cellStyle name="Level5 4" xfId="1920"/>
    <cellStyle name="Level5 4 2" xfId="1921"/>
    <cellStyle name="Level5 4 2 2" xfId="1922"/>
    <cellStyle name="Level5 4 3" xfId="1923"/>
    <cellStyle name="Level5 4 3 2" xfId="1924"/>
    <cellStyle name="Level5 4 4" xfId="1925"/>
    <cellStyle name="Level5 5" xfId="1926"/>
    <cellStyle name="Level5 5 2" xfId="1927"/>
    <cellStyle name="Level5 5 3" xfId="1928"/>
    <cellStyle name="Level5 5 4" xfId="1929"/>
    <cellStyle name="Level5 5 5" xfId="1930"/>
    <cellStyle name="Level5 5 6" xfId="1931"/>
    <cellStyle name="Level5 6" xfId="1932"/>
    <cellStyle name="loc" xfId="1934"/>
    <cellStyle name="loc 2" xfId="1935"/>
    <cellStyle name="Main text" xfId="1936"/>
    <cellStyle name="Main text 2" xfId="1937"/>
    <cellStyle name="Milliers [0]_B.S.96" xfId="1938"/>
    <cellStyle name="Milliers_B.S.96" xfId="1939"/>
    <cellStyle name="Monйtaire [0]_B.S.96" xfId="1940"/>
    <cellStyle name="Monйtaire_B.S.96" xfId="1941"/>
    <cellStyle name="MyDollars" xfId="1942"/>
    <cellStyle name="MyDollars 2" xfId="1943"/>
    <cellStyle name="Neutral 2" xfId="1945"/>
    <cellStyle name="No_Input" xfId="1946"/>
    <cellStyle name="Norma11l" xfId="1947"/>
    <cellStyle name="Norma11l 2" xfId="1948"/>
    <cellStyle name="normal" xfId="3894"/>
    <cellStyle name="Normal - Style1" xfId="1949"/>
    <cellStyle name="Normal 10" xfId="1950"/>
    <cellStyle name="Normal 11" xfId="1951"/>
    <cellStyle name="Normal 11 2" xfId="1952"/>
    <cellStyle name="Normal 11 2 2" xfId="1953"/>
    <cellStyle name="Normal 11 3" xfId="1954"/>
    <cellStyle name="Normal 12" xfId="1955"/>
    <cellStyle name="Normal 12 2" xfId="1956"/>
    <cellStyle name="Normal 12 2 2" xfId="1957"/>
    <cellStyle name="Normal 12 3" xfId="1958"/>
    <cellStyle name="Normal 13" xfId="1959"/>
    <cellStyle name="Normal 13 2" xfId="1960"/>
    <cellStyle name="Normal 13 2 2" xfId="1961"/>
    <cellStyle name="Normal 13 3" xfId="1962"/>
    <cellStyle name="Normal 14" xfId="1963"/>
    <cellStyle name="Normal 14 2" xfId="1964"/>
    <cellStyle name="Normal 14 2 2" xfId="1965"/>
    <cellStyle name="Normal 14 3" xfId="1966"/>
    <cellStyle name="Normal 15" xfId="1967"/>
    <cellStyle name="Normal 15 2" xfId="1968"/>
    <cellStyle name="Normal 15 2 2" xfId="1969"/>
    <cellStyle name="Normal 15 3" xfId="1970"/>
    <cellStyle name="Normal 16" xfId="1971"/>
    <cellStyle name="Normal 16 2" xfId="1972"/>
    <cellStyle name="Normal 16 2 2" xfId="1973"/>
    <cellStyle name="Normal 16 3" xfId="1974"/>
    <cellStyle name="Normal 17" xfId="1975"/>
    <cellStyle name="Normal 17 2" xfId="1976"/>
    <cellStyle name="Normal 17 2 2" xfId="1977"/>
    <cellStyle name="Normal 17 3" xfId="1978"/>
    <cellStyle name="Normal 18" xfId="1979"/>
    <cellStyle name="Normal 18 2" xfId="1980"/>
    <cellStyle name="Normal 18 2 2" xfId="1981"/>
    <cellStyle name="Normal 18 3" xfId="1982"/>
    <cellStyle name="Normal 19" xfId="1983"/>
    <cellStyle name="Normal 19 2" xfId="1984"/>
    <cellStyle name="Normal 2" xfId="1985"/>
    <cellStyle name="Normal 2 2" xfId="1986"/>
    <cellStyle name="Normal 2 2 10" xfId="1987"/>
    <cellStyle name="Normal 2 2 2" xfId="1988"/>
    <cellStyle name="Normal 2 2 2 2" xfId="1989"/>
    <cellStyle name="Normal 2 2 2_Копия Таблицы для презентации по объёмам - факт 12 мес  2013" xfId="1990"/>
    <cellStyle name="Normal 2 2 3" xfId="1991"/>
    <cellStyle name="Normal 2 2 3 2" xfId="1992"/>
    <cellStyle name="Normal 2 2 3_Копия Таблицы для презентации по объёмам - факт 12 мес  2013" xfId="1993"/>
    <cellStyle name="Normal 2 2 4" xfId="1994"/>
    <cellStyle name="Normal 2 2 4 2" xfId="1995"/>
    <cellStyle name="Normal 2 2 4_Книга3" xfId="1996"/>
    <cellStyle name="Normal 2 2 5" xfId="1997"/>
    <cellStyle name="Normal 2 2 5 2" xfId="4998"/>
    <cellStyle name="Normal 2 2 6" xfId="1998"/>
    <cellStyle name="Normal 2 2 7" xfId="1999"/>
    <cellStyle name="Normal 2 2 7 2" xfId="2000"/>
    <cellStyle name="Normal 2 2 7_Копия Таблицы для презентации по объёмам - факт 12 мес  2013" xfId="2001"/>
    <cellStyle name="Normal 2 2 8" xfId="2002"/>
    <cellStyle name="Normal 2 2 9" xfId="2003"/>
    <cellStyle name="Normal 2 2_Бюджет АК (база) 13112012" xfId="2004"/>
    <cellStyle name="Normal 2 3" xfId="2005"/>
    <cellStyle name="Normal 2 3 2" xfId="2006"/>
    <cellStyle name="Normal 2 3 2 2" xfId="2007"/>
    <cellStyle name="Normal 2 3 2_Копия Таблицы для презентации по объёмам - факт 12 мес  2013" xfId="2008"/>
    <cellStyle name="Normal 2 3 3" xfId="2009"/>
    <cellStyle name="Normal 2 3 4" xfId="2010"/>
    <cellStyle name="Normal 2 3_Бюджет АК (база) 13112012" xfId="2011"/>
    <cellStyle name="Normal 2 4" xfId="2012"/>
    <cellStyle name="Normal 2 4 2" xfId="2013"/>
    <cellStyle name="Normal 2 4_Копия Таблицы для презентации по объёмам - факт 12 мес  2013" xfId="2014"/>
    <cellStyle name="Normal 2 5" xfId="2015"/>
    <cellStyle name="Normal 2 6" xfId="2016"/>
    <cellStyle name="Normal 2 7" xfId="2017"/>
    <cellStyle name="Normal 2 8" xfId="2018"/>
    <cellStyle name="Normal 2 9" xfId="2019"/>
    <cellStyle name="Normal 2_Книга3" xfId="2020"/>
    <cellStyle name="Normal 20" xfId="2021"/>
    <cellStyle name="Normal 20 2" xfId="2022"/>
    <cellStyle name="Normal 21" xfId="2023"/>
    <cellStyle name="Normal 21 2" xfId="2024"/>
    <cellStyle name="Normal 22" xfId="2025"/>
    <cellStyle name="Normal 22 2" xfId="2026"/>
    <cellStyle name="Normal 23" xfId="2027"/>
    <cellStyle name="Normal 23 2" xfId="2028"/>
    <cellStyle name="Normal 24" xfId="2029"/>
    <cellStyle name="Normal 24 2" xfId="2030"/>
    <cellStyle name="Normal 24_Книга3" xfId="2031"/>
    <cellStyle name="Normal 25" xfId="2032"/>
    <cellStyle name="Normal 26" xfId="2033"/>
    <cellStyle name="Normal 26 2" xfId="2034"/>
    <cellStyle name="Normal 27" xfId="2035"/>
    <cellStyle name="Normal 27 2" xfId="2036"/>
    <cellStyle name="Normal 28" xfId="2037"/>
    <cellStyle name="Normal 28 2" xfId="2038"/>
    <cellStyle name="Normal 29" xfId="2039"/>
    <cellStyle name="Normal 29 2" xfId="2040"/>
    <cellStyle name="Normal 3" xfId="2041"/>
    <cellStyle name="Normal 3 2" xfId="2042"/>
    <cellStyle name="Normal 3 2 2" xfId="2043"/>
    <cellStyle name="Normal 3 3" xfId="2044"/>
    <cellStyle name="Normal 3 4" xfId="2045"/>
    <cellStyle name="Normal 3 5" xfId="2046"/>
    <cellStyle name="Normal 3 5 2" xfId="2047"/>
    <cellStyle name="Normal 3 5_Книга3" xfId="2048"/>
    <cellStyle name="Normal 3 6" xfId="2049"/>
    <cellStyle name="Normal 3 6 2" xfId="2050"/>
    <cellStyle name="Normal 3 6 2 2" xfId="2051"/>
    <cellStyle name="Normal 3 6 3" xfId="2052"/>
    <cellStyle name="Normal 3 7" xfId="2053"/>
    <cellStyle name="Normal 3 8" xfId="2054"/>
    <cellStyle name="Normal 30" xfId="2055"/>
    <cellStyle name="Normal 30 2" xfId="2056"/>
    <cellStyle name="Normal 31" xfId="2057"/>
    <cellStyle name="Normal 32" xfId="2058"/>
    <cellStyle name="Normal 33" xfId="2059"/>
    <cellStyle name="Normal 34" xfId="2060"/>
    <cellStyle name="Normal 35" xfId="2061"/>
    <cellStyle name="Normal 36" xfId="2062"/>
    <cellStyle name="Normal 37" xfId="2063"/>
    <cellStyle name="Normal 38" xfId="2064"/>
    <cellStyle name="Normal 39" xfId="2065"/>
    <cellStyle name="Normal 4" xfId="2066"/>
    <cellStyle name="Normal 4 2" xfId="2067"/>
    <cellStyle name="Normal 4 2 2" xfId="2068"/>
    <cellStyle name="Normal 4 3" xfId="2069"/>
    <cellStyle name="Normal 4 3 2" xfId="2070"/>
    <cellStyle name="Normal 4 3_Копия Таблицы для презентации по объёмам - факт 12 мес  2013" xfId="2071"/>
    <cellStyle name="Normal 4 4" xfId="2072"/>
    <cellStyle name="Normal 4 5" xfId="2073"/>
    <cellStyle name="Normal 4 6" xfId="2074"/>
    <cellStyle name="Normal 4 6 2" xfId="2075"/>
    <cellStyle name="Normal 4 7" xfId="2076"/>
    <cellStyle name="Normal 4 7 2" xfId="4999"/>
    <cellStyle name="Normal 4 8" xfId="2077"/>
    <cellStyle name="Normal 40" xfId="2078"/>
    <cellStyle name="Normal 41" xfId="2079"/>
    <cellStyle name="Normal 42" xfId="2080"/>
    <cellStyle name="Normal 43" xfId="2081"/>
    <cellStyle name="Normal 44" xfId="2082"/>
    <cellStyle name="Normal 45" xfId="2083"/>
    <cellStyle name="Normal 45 2" xfId="2084"/>
    <cellStyle name="Normal 45 2 2" xfId="5001"/>
    <cellStyle name="Normal 45 3" xfId="5000"/>
    <cellStyle name="Normal 46" xfId="2085"/>
    <cellStyle name="Normal 46 2" xfId="2086"/>
    <cellStyle name="Normal 46 2 2" xfId="5003"/>
    <cellStyle name="Normal 46 3" xfId="5002"/>
    <cellStyle name="Normal 47" xfId="2087"/>
    <cellStyle name="Normal 47 2" xfId="2088"/>
    <cellStyle name="Normal 47 2 2" xfId="5005"/>
    <cellStyle name="Normal 47 3" xfId="5004"/>
    <cellStyle name="Normal 5" xfId="2089"/>
    <cellStyle name="Normal 5 2" xfId="2090"/>
    <cellStyle name="Normal 5 2 2" xfId="2091"/>
    <cellStyle name="Normal 5 3" xfId="2092"/>
    <cellStyle name="Normal 5 3 2" xfId="2093"/>
    <cellStyle name="Normal 5 3 2 2" xfId="2094"/>
    <cellStyle name="Normal 5 3 3" xfId="2095"/>
    <cellStyle name="Normal 5 4" xfId="2096"/>
    <cellStyle name="Normal 5 4 2" xfId="5006"/>
    <cellStyle name="Normal 5 5" xfId="2097"/>
    <cellStyle name="Normal 5 6" xfId="2098"/>
    <cellStyle name="Normal 5 6 2" xfId="2099"/>
    <cellStyle name="Normal 5 7" xfId="2100"/>
    <cellStyle name="Normal 6" xfId="2101"/>
    <cellStyle name="Normal 6 2" xfId="2102"/>
    <cellStyle name="Normal 6 2 2" xfId="2103"/>
    <cellStyle name="Normal 6 3" xfId="2104"/>
    <cellStyle name="Normal 6 3 2" xfId="2105"/>
    <cellStyle name="Normal 6 4" xfId="2106"/>
    <cellStyle name="Normal 7" xfId="2107"/>
    <cellStyle name="Normal 7 2" xfId="2108"/>
    <cellStyle name="Normal 7 2 2" xfId="2109"/>
    <cellStyle name="Normal 7 3" xfId="2110"/>
    <cellStyle name="Normal 8" xfId="2111"/>
    <cellStyle name="Normal 8 2" xfId="2112"/>
    <cellStyle name="Normal 8 2 2" xfId="2113"/>
    <cellStyle name="Normal 8 3" xfId="2114"/>
    <cellStyle name="Normal 8 4" xfId="2115"/>
    <cellStyle name="Normal 8 4 2" xfId="2116"/>
    <cellStyle name="Normal 8_Прогноз объёмов 2012-17 от КД" xfId="2117"/>
    <cellStyle name="Normal 9" xfId="2118"/>
    <cellStyle name="Normal 9 2" xfId="2119"/>
    <cellStyle name="Normal 9 2 2" xfId="2120"/>
    <cellStyle name="Normal 9 3" xfId="2121"/>
    <cellStyle name="Normal_06" xfId="3895"/>
    <cellStyle name="Normal1" xfId="2122"/>
    <cellStyle name="Normal1 2" xfId="2123"/>
    <cellStyle name="normбlnм_laroux" xfId="2124"/>
    <cellStyle name="Note 2" xfId="2126"/>
    <cellStyle name="Note 2 2" xfId="2127"/>
    <cellStyle name="Note 2 2 2" xfId="2128"/>
    <cellStyle name="Note 2 3" xfId="2129"/>
    <cellStyle name="Note 3" xfId="2130"/>
    <cellStyle name="Note 3 2" xfId="2131"/>
    <cellStyle name="Note 3 2 2" xfId="2132"/>
    <cellStyle name="Note 3 3" xfId="2133"/>
    <cellStyle name="Note 4" xfId="2134"/>
    <cellStyle name="Note 4 2" xfId="2135"/>
    <cellStyle name="Note 4 2 2" xfId="2136"/>
    <cellStyle name="Note 4 3" xfId="2137"/>
    <cellStyle name="Number" xfId="2138"/>
    <cellStyle name="Œ…‹æØ‚è [0.00]_GE 3 MINIMUM" xfId="2139"/>
    <cellStyle name="Œ…‹æØ‚è_GE 3 MINIMUM" xfId="2140"/>
    <cellStyle name="Oeiainiaue [0]_?anoiau" xfId="2141"/>
    <cellStyle name="Oeiainiaue_?anoiau" xfId="2142"/>
    <cellStyle name="Ouny?e [0]_?anoiau" xfId="2143"/>
    <cellStyle name="Ouny?e_?anoiau" xfId="2144"/>
    <cellStyle name="outh America" xfId="2145"/>
    <cellStyle name="Paaotsikko" xfId="2147"/>
    <cellStyle name="Paaotsikko 2" xfId="2148"/>
    <cellStyle name="PageHeading" xfId="2149"/>
    <cellStyle name="pagetitle" xfId="2150"/>
    <cellStyle name="pagetitle 2" xfId="2151"/>
    <cellStyle name="pb_table_format_columnheading" xfId="2152"/>
    <cellStyle name="Percent" xfId="3896"/>
    <cellStyle name="Percent 11" xfId="2153"/>
    <cellStyle name="Percent 2" xfId="2154"/>
    <cellStyle name="Percent 2 2" xfId="2155"/>
    <cellStyle name="Percent 2 2 2" xfId="2156"/>
    <cellStyle name="Percent 2 3" xfId="2157"/>
    <cellStyle name="Percent 2 4" xfId="2158"/>
    <cellStyle name="Percent 2 5" xfId="2159"/>
    <cellStyle name="Percent 3" xfId="2160"/>
    <cellStyle name="Percent 3 2" xfId="2161"/>
    <cellStyle name="Percent 3 2 2" xfId="2162"/>
    <cellStyle name="Percent 3 2 2 2" xfId="2163"/>
    <cellStyle name="Percent 3 2 3" xfId="2164"/>
    <cellStyle name="Percent 3 3" xfId="2165"/>
    <cellStyle name="Percent 3 3 2" xfId="2166"/>
    <cellStyle name="Percent 3 4" xfId="2167"/>
    <cellStyle name="Percent 3 4 2" xfId="2168"/>
    <cellStyle name="Percent 3 5" xfId="2169"/>
    <cellStyle name="Percent 4" xfId="2170"/>
    <cellStyle name="Percent 5" xfId="2171"/>
    <cellStyle name="Percent 6" xfId="2172"/>
    <cellStyle name="Percent 7" xfId="2173"/>
    <cellStyle name="PnL Section Total" xfId="2174"/>
    <cellStyle name="PnL Section Total 2" xfId="2175"/>
    <cellStyle name="PnL Section Total 3" xfId="2176"/>
    <cellStyle name="Pourcentage_Profit &amp; Loss" xfId="2177"/>
    <cellStyle name="Price DDP" xfId="2178"/>
    <cellStyle name="Price DDP 2" xfId="2179"/>
    <cellStyle name="Price_Body" xfId="2180"/>
    <cellStyle name="prochrek" xfId="2181"/>
    <cellStyle name="prochrek 2" xfId="2182"/>
    <cellStyle name="prochrek 3" xfId="2183"/>
    <cellStyle name="prochrek 4" xfId="2184"/>
    <cellStyle name="prochrek 5" xfId="2185"/>
    <cellStyle name="protect" xfId="2186"/>
    <cellStyle name="protect 2" xfId="2187"/>
    <cellStyle name="protect 2 2" xfId="2188"/>
    <cellStyle name="protect 2 2 2" xfId="2189"/>
    <cellStyle name="protect 2 3" xfId="2190"/>
    <cellStyle name="protect 3" xfId="2191"/>
    <cellStyle name="protect 3 2" xfId="2192"/>
    <cellStyle name="protect 3 2 2" xfId="2193"/>
    <cellStyle name="protect 3 3" xfId="2194"/>
    <cellStyle name="protect 4" xfId="2195"/>
    <cellStyle name="protect 4 2" xfId="2196"/>
    <cellStyle name="protect 4 2 2" xfId="2197"/>
    <cellStyle name="protect 4 3" xfId="2198"/>
    <cellStyle name="protect 5" xfId="2199"/>
    <cellStyle name="protect 5 2" xfId="2200"/>
    <cellStyle name="protect 6" xfId="2201"/>
    <cellStyle name="Prozent 2" xfId="2202"/>
    <cellStyle name="Pддotsikko" xfId="2203"/>
    <cellStyle name="Pддotsikko 2" xfId="2204"/>
    <cellStyle name="QTitle" xfId="2205"/>
    <cellStyle name="QTitle 2" xfId="2206"/>
    <cellStyle name="QTitle 2 2" xfId="2207"/>
    <cellStyle name="QTitle 2 3" xfId="2208"/>
    <cellStyle name="QTitle 2 4" xfId="2209"/>
    <cellStyle name="QTitle 2 5" xfId="2210"/>
    <cellStyle name="range" xfId="2211"/>
    <cellStyle name="range 2" xfId="2212"/>
    <cellStyle name="range 2 2" xfId="2213"/>
    <cellStyle name="range 2_Копия Таблицы для презентации по объёмам - факт 12 мес  2013" xfId="2214"/>
    <cellStyle name="range 3" xfId="2215"/>
    <cellStyle name="range 3 2" xfId="2216"/>
    <cellStyle name="range 3_МСФО по компаниям (version 33)" xfId="2217"/>
    <cellStyle name="range 4" xfId="2218"/>
    <cellStyle name="range 4 2" xfId="2219"/>
    <cellStyle name="range 4_МСФО по компаниям (version 33)" xfId="2220"/>
    <cellStyle name="range 5" xfId="2221"/>
    <cellStyle name="range_Бюджет АК (база) 13112012" xfId="2222"/>
    <cellStyle name="Result" xfId="2223"/>
    <cellStyle name="Result2" xfId="2224"/>
    <cellStyle name="SAPBEXaggData" xfId="2225"/>
    <cellStyle name="SAPBEXaggData 2" xfId="2226"/>
    <cellStyle name="SAPBEXaggDataEmph" xfId="2227"/>
    <cellStyle name="SAPBEXaggDataEmph 2" xfId="2228"/>
    <cellStyle name="SAPBEXaggItem" xfId="2229"/>
    <cellStyle name="SAPBEXaggItem 2" xfId="2230"/>
    <cellStyle name="SAPBEXaggItemX" xfId="2231"/>
    <cellStyle name="SAPBEXaggItemX 2" xfId="2232"/>
    <cellStyle name="SAPBEXaggItemX 3" xfId="2233"/>
    <cellStyle name="SAPBEXchaText" xfId="2234"/>
    <cellStyle name="SAPBEXchaText 2" xfId="2235"/>
    <cellStyle name="SAPBEXexcBad7" xfId="2236"/>
    <cellStyle name="SAPBEXexcBad7 2" xfId="2237"/>
    <cellStyle name="SAPBEXexcBad7 3" xfId="2238"/>
    <cellStyle name="SAPBEXexcBad8" xfId="2239"/>
    <cellStyle name="SAPBEXexcBad8 2" xfId="2240"/>
    <cellStyle name="SAPBEXexcBad8 3" xfId="2241"/>
    <cellStyle name="SAPBEXexcBad9" xfId="2242"/>
    <cellStyle name="SAPBEXexcBad9 2" xfId="2243"/>
    <cellStyle name="SAPBEXexcBad9 3" xfId="2244"/>
    <cellStyle name="SAPBEXexcCritical4" xfId="2245"/>
    <cellStyle name="SAPBEXexcCritical4 2" xfId="2246"/>
    <cellStyle name="SAPBEXexcCritical4 3" xfId="2247"/>
    <cellStyle name="SAPBEXexcCritical5" xfId="2248"/>
    <cellStyle name="SAPBEXexcCritical5 2" xfId="2249"/>
    <cellStyle name="SAPBEXexcCritical5 3" xfId="2250"/>
    <cellStyle name="SAPBEXexcCritical6" xfId="2251"/>
    <cellStyle name="SAPBEXexcCritical6 2" xfId="2252"/>
    <cellStyle name="SAPBEXexcCritical6 3" xfId="2253"/>
    <cellStyle name="SAPBEXexcGood1" xfId="2254"/>
    <cellStyle name="SAPBEXexcGood1 2" xfId="2255"/>
    <cellStyle name="SAPBEXexcGood1 3" xfId="2256"/>
    <cellStyle name="SAPBEXexcGood2" xfId="2257"/>
    <cellStyle name="SAPBEXexcGood2 2" xfId="2258"/>
    <cellStyle name="SAPBEXexcGood2 3" xfId="2259"/>
    <cellStyle name="SAPBEXexcGood3" xfId="2260"/>
    <cellStyle name="SAPBEXexcGood3 2" xfId="2261"/>
    <cellStyle name="SAPBEXexcGood3 3" xfId="2262"/>
    <cellStyle name="SAPBEXfilterDrill" xfId="2263"/>
    <cellStyle name="SAPBEXfilterDrill 2" xfId="2264"/>
    <cellStyle name="SAPBEXfilterItem" xfId="2265"/>
    <cellStyle name="SAPBEXfilterItem 2" xfId="2266"/>
    <cellStyle name="SAPBEXfilterText" xfId="2267"/>
    <cellStyle name="SAPBEXfilterText 2" xfId="2268"/>
    <cellStyle name="SAPBEXformats" xfId="2269"/>
    <cellStyle name="SAPBEXformats 2" xfId="2270"/>
    <cellStyle name="SAPBEXheaderItem" xfId="2271"/>
    <cellStyle name="SAPBEXheaderItem 2" xfId="2272"/>
    <cellStyle name="SAPBEXheaderItem 3" xfId="2273"/>
    <cellStyle name="SAPBEXheaderItem 4" xfId="2274"/>
    <cellStyle name="SAPBEXheaderText" xfId="2275"/>
    <cellStyle name="SAPBEXheaderText 2" xfId="2276"/>
    <cellStyle name="SAPBEXheaderText 3" xfId="2277"/>
    <cellStyle name="SAPBEXheaderText 4" xfId="2278"/>
    <cellStyle name="SAPBEXHLevel0" xfId="2279"/>
    <cellStyle name="SAPBEXHLevel0 2" xfId="2280"/>
    <cellStyle name="SAPBEXHLevel0 2 2" xfId="2281"/>
    <cellStyle name="SAPBEXHLevel0 2 2 2" xfId="2282"/>
    <cellStyle name="SAPBEXHLevel0 2 3" xfId="2283"/>
    <cellStyle name="SAPBEXHLevel0 2_МСФО по компаниям (version 33)" xfId="2284"/>
    <cellStyle name="SAPBEXHLevel0 3" xfId="2285"/>
    <cellStyle name="SAPBEXHLevel0 3 2" xfId="2286"/>
    <cellStyle name="SAPBEXHLevel0 3 2 2" xfId="2287"/>
    <cellStyle name="SAPBEXHLevel0 3 3" xfId="2288"/>
    <cellStyle name="SAPBEXHLevel0 3_МСФО по компаниям (version 33)" xfId="2289"/>
    <cellStyle name="SAPBEXHLevel0 4" xfId="2290"/>
    <cellStyle name="SAPBEXHLevel0 4 2" xfId="2291"/>
    <cellStyle name="SAPBEXHLevel0 4 2 2" xfId="2292"/>
    <cellStyle name="SAPBEXHLevel0 4 3" xfId="2293"/>
    <cellStyle name="SAPBEXHLevel0 4_МСФО по компаниям (version 33)" xfId="2294"/>
    <cellStyle name="SAPBEXHLevel0 5" xfId="2295"/>
    <cellStyle name="SAPBEXHLevel0 6" xfId="2296"/>
    <cellStyle name="SAPBEXHLevel0 7" xfId="2297"/>
    <cellStyle name="SAPBEXHLevel0 8" xfId="2298"/>
    <cellStyle name="SAPBEXHLevel0_Конспак 30.06.2010" xfId="2299"/>
    <cellStyle name="SAPBEXHLevel0X" xfId="2300"/>
    <cellStyle name="SAPBEXHLevel0X 2" xfId="2301"/>
    <cellStyle name="SAPBEXHLevel0X 2 2" xfId="2302"/>
    <cellStyle name="SAPBEXHLevel0X 2 2 2" xfId="2303"/>
    <cellStyle name="SAPBEXHLevel0X 2 3" xfId="2304"/>
    <cellStyle name="SAPBEXHLevel0X 2_МСФО по компаниям (version 33)" xfId="2305"/>
    <cellStyle name="SAPBEXHLevel0X 3" xfId="2306"/>
    <cellStyle name="SAPBEXHLevel0X 3 2" xfId="2307"/>
    <cellStyle name="SAPBEXHLevel0X 3 2 2" xfId="2308"/>
    <cellStyle name="SAPBEXHLevel0X 3 3" xfId="2309"/>
    <cellStyle name="SAPBEXHLevel0X 3_МСФО по компаниям (version 33)" xfId="2310"/>
    <cellStyle name="SAPBEXHLevel0X 4" xfId="2311"/>
    <cellStyle name="SAPBEXHLevel0X 4 2" xfId="2312"/>
    <cellStyle name="SAPBEXHLevel0X 4 2 2" xfId="2313"/>
    <cellStyle name="SAPBEXHLevel0X 4 3" xfId="2314"/>
    <cellStyle name="SAPBEXHLevel0X 4_МСФО по компаниям (version 33)" xfId="2315"/>
    <cellStyle name="SAPBEXHLevel0X 5" xfId="2316"/>
    <cellStyle name="SAPBEXHLevel0X_Конспак 30.06.2010" xfId="2317"/>
    <cellStyle name="SAPBEXHLevel1" xfId="2318"/>
    <cellStyle name="SAPBEXHLevel1 2" xfId="2319"/>
    <cellStyle name="SAPBEXHLevel1 2 2" xfId="2320"/>
    <cellStyle name="SAPBEXHLevel1 2 2 2" xfId="2321"/>
    <cellStyle name="SAPBEXHLevel1 2 3" xfId="2322"/>
    <cellStyle name="SAPBEXHLevel1 2_МСФО по компаниям (version 33)" xfId="2323"/>
    <cellStyle name="SAPBEXHLevel1 3" xfId="2324"/>
    <cellStyle name="SAPBEXHLevel1 3 2" xfId="2325"/>
    <cellStyle name="SAPBEXHLevel1 3 2 2" xfId="2326"/>
    <cellStyle name="SAPBEXHLevel1 3 3" xfId="2327"/>
    <cellStyle name="SAPBEXHLevel1 3_МСФО по компаниям (version 33)" xfId="2328"/>
    <cellStyle name="SAPBEXHLevel1 4" xfId="2329"/>
    <cellStyle name="SAPBEXHLevel1 4 2" xfId="2330"/>
    <cellStyle name="SAPBEXHLevel1 4 2 2" xfId="2331"/>
    <cellStyle name="SAPBEXHLevel1 4 3" xfId="2332"/>
    <cellStyle name="SAPBEXHLevel1 4_МСФО по компаниям (version 33)" xfId="2333"/>
    <cellStyle name="SAPBEXHLevel1 5" xfId="2334"/>
    <cellStyle name="SAPBEXHLevel1 6" xfId="2335"/>
    <cellStyle name="SAPBEXHLevel1 7" xfId="2336"/>
    <cellStyle name="SAPBEXHLevel1 8" xfId="2337"/>
    <cellStyle name="SAPBEXHLevel1_Конспак 30.06.2010" xfId="2338"/>
    <cellStyle name="SAPBEXHLevel1X" xfId="2339"/>
    <cellStyle name="SAPBEXHLevel1X 2" xfId="2340"/>
    <cellStyle name="SAPBEXHLevel1X 2 2" xfId="2341"/>
    <cellStyle name="SAPBEXHLevel1X 2 2 2" xfId="2342"/>
    <cellStyle name="SAPBEXHLevel1X 2 3" xfId="2343"/>
    <cellStyle name="SAPBEXHLevel1X 2_МСФО по компаниям (version 33)" xfId="2344"/>
    <cellStyle name="SAPBEXHLevel1X 3" xfId="2345"/>
    <cellStyle name="SAPBEXHLevel1X 3 2" xfId="2346"/>
    <cellStyle name="SAPBEXHLevel1X 3 2 2" xfId="2347"/>
    <cellStyle name="SAPBEXHLevel1X 3 3" xfId="2348"/>
    <cellStyle name="SAPBEXHLevel1X 3_МСФО по компаниям (version 33)" xfId="2349"/>
    <cellStyle name="SAPBEXHLevel1X 4" xfId="2350"/>
    <cellStyle name="SAPBEXHLevel1X 4 2" xfId="2351"/>
    <cellStyle name="SAPBEXHLevel1X 4 2 2" xfId="2352"/>
    <cellStyle name="SAPBEXHLevel1X 4 3" xfId="2353"/>
    <cellStyle name="SAPBEXHLevel1X 4_МСФО по компаниям (version 33)" xfId="2354"/>
    <cellStyle name="SAPBEXHLevel1X 5" xfId="2355"/>
    <cellStyle name="SAPBEXHLevel1X_Конспак 30.06.2010" xfId="2356"/>
    <cellStyle name="SAPBEXHLevel2" xfId="2357"/>
    <cellStyle name="SAPBEXHLevel2 2" xfId="2358"/>
    <cellStyle name="SAPBEXHLevel2 2 2" xfId="2359"/>
    <cellStyle name="SAPBEXHLevel2 2 2 2" xfId="2360"/>
    <cellStyle name="SAPBEXHLevel2 2 3" xfId="2361"/>
    <cellStyle name="SAPBEXHLevel2 2_МСФО по компаниям (version 33)" xfId="2362"/>
    <cellStyle name="SAPBEXHLevel2 3" xfId="2363"/>
    <cellStyle name="SAPBEXHLevel2 3 2" xfId="2364"/>
    <cellStyle name="SAPBEXHLevel2 3 2 2" xfId="2365"/>
    <cellStyle name="SAPBEXHLevel2 3 3" xfId="2366"/>
    <cellStyle name="SAPBEXHLevel2 3_МСФО по компаниям (version 33)" xfId="2367"/>
    <cellStyle name="SAPBEXHLevel2 4" xfId="2368"/>
    <cellStyle name="SAPBEXHLevel2 4 2" xfId="2369"/>
    <cellStyle name="SAPBEXHLevel2 4 2 2" xfId="2370"/>
    <cellStyle name="SAPBEXHLevel2 4 3" xfId="2371"/>
    <cellStyle name="SAPBEXHLevel2 4_МСФО по компаниям (version 33)" xfId="2372"/>
    <cellStyle name="SAPBEXHLevel2 5" xfId="2373"/>
    <cellStyle name="SAPBEXHLevel2 6" xfId="2374"/>
    <cellStyle name="SAPBEXHLevel2 7" xfId="2375"/>
    <cellStyle name="SAPBEXHLevel2 8" xfId="2376"/>
    <cellStyle name="SAPBEXHLevel2_Конспак 30.06.2010" xfId="2377"/>
    <cellStyle name="SAPBEXHLevel2X" xfId="2378"/>
    <cellStyle name="SAPBEXHLevel2X 2" xfId="2379"/>
    <cellStyle name="SAPBEXHLevel2X 2 2" xfId="2380"/>
    <cellStyle name="SAPBEXHLevel2X 2 2 2" xfId="2381"/>
    <cellStyle name="SAPBEXHLevel2X 2 3" xfId="2382"/>
    <cellStyle name="SAPBEXHLevel2X 2_МСФО по компаниям (version 33)" xfId="2383"/>
    <cellStyle name="SAPBEXHLevel2X 3" xfId="2384"/>
    <cellStyle name="SAPBEXHLevel2X 3 2" xfId="2385"/>
    <cellStyle name="SAPBEXHLevel2X 3 2 2" xfId="2386"/>
    <cellStyle name="SAPBEXHLevel2X 3 3" xfId="2387"/>
    <cellStyle name="SAPBEXHLevel2X 3_МСФО по компаниям (version 33)" xfId="2388"/>
    <cellStyle name="SAPBEXHLevel2X 4" xfId="2389"/>
    <cellStyle name="SAPBEXHLevel2X 4 2" xfId="2390"/>
    <cellStyle name="SAPBEXHLevel2X 4 2 2" xfId="2391"/>
    <cellStyle name="SAPBEXHLevel2X 4 3" xfId="2392"/>
    <cellStyle name="SAPBEXHLevel2X 4_МСФО по компаниям (version 33)" xfId="2393"/>
    <cellStyle name="SAPBEXHLevel2X 5" xfId="2394"/>
    <cellStyle name="SAPBEXHLevel2X_Конспак 30.06.2010" xfId="2395"/>
    <cellStyle name="SAPBEXHLevel3" xfId="2396"/>
    <cellStyle name="SAPBEXHLevel3 2" xfId="2397"/>
    <cellStyle name="SAPBEXHLevel3 2 2" xfId="2398"/>
    <cellStyle name="SAPBEXHLevel3 2 2 2" xfId="2399"/>
    <cellStyle name="SAPBEXHLevel3 2 3" xfId="2400"/>
    <cellStyle name="SAPBEXHLevel3 2_МСФО по компаниям (version 33)" xfId="2401"/>
    <cellStyle name="SAPBEXHLevel3 3" xfId="2402"/>
    <cellStyle name="SAPBEXHLevel3 3 2" xfId="2403"/>
    <cellStyle name="SAPBEXHLevel3 3 2 2" xfId="2404"/>
    <cellStyle name="SAPBEXHLevel3 3 3" xfId="2405"/>
    <cellStyle name="SAPBEXHLevel3 3_МСФО по компаниям (version 33)" xfId="2406"/>
    <cellStyle name="SAPBEXHLevel3 4" xfId="2407"/>
    <cellStyle name="SAPBEXHLevel3 4 2" xfId="2408"/>
    <cellStyle name="SAPBEXHLevel3 4 2 2" xfId="2409"/>
    <cellStyle name="SAPBEXHLevel3 4 3" xfId="2410"/>
    <cellStyle name="SAPBEXHLevel3 4_МСФО по компаниям (version 33)" xfId="2411"/>
    <cellStyle name="SAPBEXHLevel3 5" xfId="2412"/>
    <cellStyle name="SAPBEXHLevel3 6" xfId="2413"/>
    <cellStyle name="SAPBEXHLevel3 7" xfId="2414"/>
    <cellStyle name="SAPBEXHLevel3 8" xfId="2415"/>
    <cellStyle name="SAPBEXHLevel3_Конспак 30.06.2010" xfId="2416"/>
    <cellStyle name="SAPBEXHLevel3X" xfId="2417"/>
    <cellStyle name="SAPBEXHLevel3X 2" xfId="2418"/>
    <cellStyle name="SAPBEXHLevel3X 2 2" xfId="2419"/>
    <cellStyle name="SAPBEXHLevel3X 2 2 2" xfId="2420"/>
    <cellStyle name="SAPBEXHLevel3X 2 3" xfId="2421"/>
    <cellStyle name="SAPBEXHLevel3X 2_МСФО по компаниям (version 33)" xfId="2422"/>
    <cellStyle name="SAPBEXHLevel3X 3" xfId="2423"/>
    <cellStyle name="SAPBEXHLevel3X 3 2" xfId="2424"/>
    <cellStyle name="SAPBEXHLevel3X 3 2 2" xfId="2425"/>
    <cellStyle name="SAPBEXHLevel3X 3 3" xfId="2426"/>
    <cellStyle name="SAPBEXHLevel3X 3_МСФО по компаниям (version 33)" xfId="2427"/>
    <cellStyle name="SAPBEXHLevel3X 4" xfId="2428"/>
    <cellStyle name="SAPBEXHLevel3X 4 2" xfId="2429"/>
    <cellStyle name="SAPBEXHLevel3X 4 2 2" xfId="2430"/>
    <cellStyle name="SAPBEXHLevel3X 4 3" xfId="2431"/>
    <cellStyle name="SAPBEXHLevel3X 4_МСФО по компаниям (version 33)" xfId="2432"/>
    <cellStyle name="SAPBEXHLevel3X 5" xfId="2433"/>
    <cellStyle name="SAPBEXHLevel3X_Конспак 30.06.2010" xfId="2434"/>
    <cellStyle name="SAPBEXinputData" xfId="2435"/>
    <cellStyle name="SAPBEXinputData 2" xfId="2436"/>
    <cellStyle name="SAPBEXinputData 2 2" xfId="2437"/>
    <cellStyle name="SAPBEXinputData 2_МСФО по компаниям (version 33)" xfId="2438"/>
    <cellStyle name="SAPBEXinputData 3" xfId="2439"/>
    <cellStyle name="SAPBEXinputData 3 2" xfId="2440"/>
    <cellStyle name="SAPBEXinputData 3_МСФО по компаниям (version 33)" xfId="2441"/>
    <cellStyle name="SAPBEXinputData 4" xfId="2442"/>
    <cellStyle name="SAPBEXinputData 4 2" xfId="2443"/>
    <cellStyle name="SAPBEXinputData 4_МСФО по компаниям (version 33)" xfId="2444"/>
    <cellStyle name="SAPBEXinputData_Конспак 30.06.2010" xfId="2445"/>
    <cellStyle name="SAPBEXItemHeader" xfId="2446"/>
    <cellStyle name="SAPBEXItemHeader 2" xfId="2447"/>
    <cellStyle name="SAPBEXItemHeader 3" xfId="2448"/>
    <cellStyle name="SAPBEXresData" xfId="2449"/>
    <cellStyle name="SAPBEXresData 2" xfId="2450"/>
    <cellStyle name="SAPBEXresData 3" xfId="2451"/>
    <cellStyle name="SAPBEXresDataEmph" xfId="2452"/>
    <cellStyle name="SAPBEXresDataEmph 2" xfId="2453"/>
    <cellStyle name="SAPBEXresItem" xfId="2454"/>
    <cellStyle name="SAPBEXresItem 2" xfId="2455"/>
    <cellStyle name="SAPBEXresItemX" xfId="2456"/>
    <cellStyle name="SAPBEXresItemX 2" xfId="2457"/>
    <cellStyle name="SAPBEXresItemX 3" xfId="2458"/>
    <cellStyle name="SAPBEXstdData" xfId="2459"/>
    <cellStyle name="SAPBEXstdData 2" xfId="2460"/>
    <cellStyle name="SAPBEXstdDataEmph" xfId="2461"/>
    <cellStyle name="SAPBEXstdDataEmph 2" xfId="2462"/>
    <cellStyle name="SAPBEXstdItem" xfId="2463"/>
    <cellStyle name="SAPBEXstdItem 2" xfId="2464"/>
    <cellStyle name="SAPBEXstdItemX" xfId="2465"/>
    <cellStyle name="SAPBEXstdItemX 2" xfId="2466"/>
    <cellStyle name="SAPBEXstdItemX 3" xfId="2467"/>
    <cellStyle name="SAPBEXtitle" xfId="2468"/>
    <cellStyle name="SAPBEXtitle 2" xfId="2469"/>
    <cellStyle name="SAPBEXunassignedItem" xfId="2470"/>
    <cellStyle name="SAPBEXundefined" xfId="2471"/>
    <cellStyle name="SAPBEXundefined 2" xfId="2472"/>
    <cellStyle name="SAPBEXundefined 3" xfId="2473"/>
    <cellStyle name="Sheet Title" xfId="2474"/>
    <cellStyle name="Show_Sell" xfId="2475"/>
    <cellStyle name="small" xfId="2476"/>
    <cellStyle name="small 2" xfId="2477"/>
    <cellStyle name="Standard 2" xfId="2478"/>
    <cellStyle name="Standard_Anpassen der Amortisation" xfId="2479"/>
    <cellStyle name="Style 1" xfId="2480"/>
    <cellStyle name="Style 1 2" xfId="2481"/>
    <cellStyle name="Style 1 2 2" xfId="2482"/>
    <cellStyle name="Style 1 2_Копия Таблицы для презентации по объёмам - факт 12 мес  2013" xfId="2483"/>
    <cellStyle name="Style 1 3" xfId="2484"/>
    <cellStyle name="Style 1 3 2" xfId="2485"/>
    <cellStyle name="Style 1 4" xfId="2486"/>
    <cellStyle name="Style 1 4 2" xfId="2487"/>
    <cellStyle name="Style 1 5" xfId="2488"/>
    <cellStyle name="Style 2" xfId="2489"/>
    <cellStyle name="Style 2 2" xfId="2490"/>
    <cellStyle name="t2" xfId="2491"/>
    <cellStyle name="t2 2" xfId="2492"/>
    <cellStyle name="t2 2 2" xfId="2493"/>
    <cellStyle name="t2 2_МСФО по компаниям (version 33)" xfId="2494"/>
    <cellStyle name="t2 3" xfId="2495"/>
    <cellStyle name="t2 3 2" xfId="2496"/>
    <cellStyle name="t2 3_МСФО по компаниям (version 33)" xfId="2497"/>
    <cellStyle name="t2 4" xfId="2498"/>
    <cellStyle name="t2 4 2" xfId="2499"/>
    <cellStyle name="t2 4_МСФО по компаниям (version 33)" xfId="2500"/>
    <cellStyle name="t2 5" xfId="2501"/>
    <cellStyle name="t2_МСФО по компаниям (version 33)" xfId="2502"/>
    <cellStyle name="Table" xfId="2503"/>
    <cellStyle name="Table 2" xfId="2504"/>
    <cellStyle name="Table 2 2" xfId="2505"/>
    <cellStyle name="Table 3" xfId="2506"/>
    <cellStyle name="Tioma Back" xfId="2507"/>
    <cellStyle name="Tioma Back 2" xfId="2508"/>
    <cellStyle name="Tioma Back 2 2" xfId="2509"/>
    <cellStyle name="Tioma Back 2 2 2" xfId="2510"/>
    <cellStyle name="Tioma Back 2 3" xfId="2511"/>
    <cellStyle name="Tioma Back 3" xfId="2512"/>
    <cellStyle name="Tioma Back 3 2" xfId="2513"/>
    <cellStyle name="Tioma Back 3 2 2" xfId="2514"/>
    <cellStyle name="Tioma Back 3 3" xfId="2515"/>
    <cellStyle name="Tioma Back 4" xfId="2516"/>
    <cellStyle name="Tioma Back 4 2" xfId="2517"/>
    <cellStyle name="Tioma Back 4 2 2" xfId="2518"/>
    <cellStyle name="Tioma Back 4 3" xfId="2519"/>
    <cellStyle name="Tioma Back 5" xfId="2520"/>
    <cellStyle name="Tioma Back 5 2" xfId="2521"/>
    <cellStyle name="Tioma Back 6" xfId="2522"/>
    <cellStyle name="Tioma Cells No Values" xfId="2523"/>
    <cellStyle name="Tioma Cells No Values 2" xfId="2524"/>
    <cellStyle name="Tioma Cells No Values 2 2" xfId="2525"/>
    <cellStyle name="Tioma Cells No Values 3" xfId="2526"/>
    <cellStyle name="Tioma formula" xfId="2527"/>
    <cellStyle name="Tioma formula 2" xfId="2528"/>
    <cellStyle name="Tioma Input" xfId="2529"/>
    <cellStyle name="Tioma Input 2" xfId="2530"/>
    <cellStyle name="Tioma style" xfId="2531"/>
    <cellStyle name="Tioma style 2" xfId="2532"/>
    <cellStyle name="Tioma style 2 2" xfId="2533"/>
    <cellStyle name="Tioma style 2_МСФО по компаниям (version 33)" xfId="2534"/>
    <cellStyle name="Tioma style 3" xfId="2535"/>
    <cellStyle name="Tioma style 3 2" xfId="2536"/>
    <cellStyle name="Tioma style 3_МСФО по компаниям (version 33)" xfId="2537"/>
    <cellStyle name="Tioma style 4" xfId="2538"/>
    <cellStyle name="Tioma style 4 2" xfId="2539"/>
    <cellStyle name="Tioma style 4_МСФО по компаниям (version 33)" xfId="2540"/>
    <cellStyle name="Tioma style 5" xfId="2541"/>
    <cellStyle name="Tioma style_МСФО по компаниям (version 33)" xfId="2542"/>
    <cellStyle name="Total" xfId="3897"/>
    <cellStyle name="Total 2" xfId="2545"/>
    <cellStyle name="Ujke,jq" xfId="2546"/>
    <cellStyle name="Unit" xfId="2547"/>
    <cellStyle name="Unit 2" xfId="2548"/>
    <cellStyle name="Upload Only" xfId="2549"/>
    <cellStyle name="Upload Only 2" xfId="2550"/>
    <cellStyle name="Upload Only_Копия Таблицы для презентации по объёмам - факт 12 мес  2013" xfId="2551"/>
    <cellStyle name="Validation" xfId="2552"/>
    <cellStyle name="Valiotsikko" xfId="2553"/>
    <cellStyle name="Valiotsikko 2" xfId="2554"/>
    <cellStyle name="Vдliotsikko" xfId="2555"/>
    <cellStyle name="Vдliotsikko 2" xfId="2556"/>
    <cellStyle name="Währung [0]_Compiling Utility Macros" xfId="2557"/>
    <cellStyle name="Währung_Compiling Utility Macros" xfId="2558"/>
    <cellStyle name="white" xfId="2560"/>
    <cellStyle name="white 2" xfId="2561"/>
    <cellStyle name="white 2 2" xfId="2562"/>
    <cellStyle name="white 3" xfId="2563"/>
    <cellStyle name="Wдhrung [0]_Compiling Utility Macros" xfId="2564"/>
    <cellStyle name="Wдhrung_Compiling Utility Macros" xfId="2565"/>
    <cellStyle name="Yellow" xfId="2566"/>
    <cellStyle name="Yellow 2" xfId="2567"/>
    <cellStyle name="Yellow 2 2" xfId="2568"/>
    <cellStyle name="Yellow 2 3" xfId="2569"/>
    <cellStyle name="Yellow 2 4" xfId="2570"/>
    <cellStyle name="Yellow 2 5" xfId="2571"/>
    <cellStyle name="YelNumbersCurr" xfId="2572"/>
    <cellStyle name="YelNumbersCurr 2" xfId="2573"/>
    <cellStyle name="YelNumbersCurr 2 2" xfId="2574"/>
    <cellStyle name="YelNumbersCurr 2 2 2" xfId="2575"/>
    <cellStyle name="YelNumbersCurr 2 2 3" xfId="2576"/>
    <cellStyle name="YelNumbersCurr 2 2 4" xfId="2577"/>
    <cellStyle name="YelNumbersCurr 2 2 5" xfId="2578"/>
    <cellStyle name="YelNumbersCurr 2_Копия Таблицы для презентации по объёмам - факт 12 мес  2013" xfId="2579"/>
    <cellStyle name="YelNumbersCurr 3" xfId="2580"/>
    <cellStyle name="YelNumbersCurr 3 2" xfId="2581"/>
    <cellStyle name="YelNumbersCurr 3 2 2" xfId="2582"/>
    <cellStyle name="YelNumbersCurr 3 2 3" xfId="2583"/>
    <cellStyle name="YelNumbersCurr 3 2 4" xfId="2584"/>
    <cellStyle name="YelNumbersCurr 3 2 5" xfId="2585"/>
    <cellStyle name="YelNumbersCurr 3_Копия Таблицы для презентации по объёмам - факт 12 мес  2013" xfId="2586"/>
    <cellStyle name="YelNumbersCurr 4" xfId="2587"/>
    <cellStyle name="YelNumbersCurr 4 2" xfId="2588"/>
    <cellStyle name="YelNumbersCurr 4 3" xfId="2589"/>
    <cellStyle name="YelNumbersCurr 4 4" xfId="2590"/>
    <cellStyle name="YelNumbersCurr 4 5" xfId="2591"/>
    <cellStyle name="YelNumbersCurr 4_МСФО по компаниям (version 33)" xfId="2592"/>
    <cellStyle name="YelNumbersCurr 5" xfId="2593"/>
    <cellStyle name="YelNumbersCurr_Бюджет АК (база) 13112012" xfId="2594"/>
    <cellStyle name="Акцент1" xfId="1469" builtinId="29" customBuiltin="1"/>
    <cellStyle name="Акцент1 2" xfId="2595"/>
    <cellStyle name="Акцент1 2 2" xfId="2596"/>
    <cellStyle name="Акцент1 2 2 2" xfId="5008"/>
    <cellStyle name="Акцент1 2 3" xfId="2597"/>
    <cellStyle name="Акцент1 3" xfId="2598"/>
    <cellStyle name="Акцент1 3 2" xfId="5009"/>
    <cellStyle name="Акцент1 4" xfId="2599"/>
    <cellStyle name="Акцент1 4 2" xfId="5010"/>
    <cellStyle name="Акцент2" xfId="1473" builtinId="33" customBuiltin="1"/>
    <cellStyle name="Акцент2 2" xfId="2600"/>
    <cellStyle name="Акцент2 2 2" xfId="2601"/>
    <cellStyle name="Акцент2 2 2 2" xfId="5011"/>
    <cellStyle name="Акцент2 2 3" xfId="2602"/>
    <cellStyle name="Акцент2 3" xfId="2603"/>
    <cellStyle name="Акцент2 3 2" xfId="5012"/>
    <cellStyle name="Акцент2 4" xfId="2604"/>
    <cellStyle name="Акцент2 4 2" xfId="5013"/>
    <cellStyle name="Акцент3" xfId="1477" builtinId="37" customBuiltin="1"/>
    <cellStyle name="Акцент3 2" xfId="2605"/>
    <cellStyle name="Акцент3 2 2" xfId="2606"/>
    <cellStyle name="Акцент3 2 2 2" xfId="5014"/>
    <cellStyle name="Акцент3 2 3" xfId="2607"/>
    <cellStyle name="Акцент3 3" xfId="2608"/>
    <cellStyle name="Акцент3 3 2" xfId="5015"/>
    <cellStyle name="Акцент3 4" xfId="2609"/>
    <cellStyle name="Акцент3 4 2" xfId="5016"/>
    <cellStyle name="Акцент4" xfId="1481" builtinId="41" customBuiltin="1"/>
    <cellStyle name="Акцент4 2" xfId="2610"/>
    <cellStyle name="Акцент4 2 2" xfId="2611"/>
    <cellStyle name="Акцент4 2 2 2" xfId="5017"/>
    <cellStyle name="Акцент4 2 3" xfId="2612"/>
    <cellStyle name="Акцент4 3" xfId="2613"/>
    <cellStyle name="Акцент4 3 2" xfId="5018"/>
    <cellStyle name="Акцент4 4" xfId="2614"/>
    <cellStyle name="Акцент4 4 2" xfId="5019"/>
    <cellStyle name="Акцент5" xfId="1485" builtinId="45" customBuiltin="1"/>
    <cellStyle name="Акцент5 2" xfId="2615"/>
    <cellStyle name="Акцент5 2 2" xfId="2616"/>
    <cellStyle name="Акцент5 2 2 2" xfId="5020"/>
    <cellStyle name="Акцент5 2 3" xfId="2617"/>
    <cellStyle name="Акцент5 3" xfId="2618"/>
    <cellStyle name="Акцент5 3 2" xfId="5021"/>
    <cellStyle name="Акцент5 4" xfId="2619"/>
    <cellStyle name="Акцент5 4 2" xfId="5022"/>
    <cellStyle name="Акцент6" xfId="1489" builtinId="49" customBuiltin="1"/>
    <cellStyle name="Акцент6 2" xfId="2620"/>
    <cellStyle name="Акцент6 2 2" xfId="2621"/>
    <cellStyle name="Акцент6 2 2 2" xfId="5023"/>
    <cellStyle name="Акцент6 2 3" xfId="2622"/>
    <cellStyle name="Акцент6 3" xfId="2623"/>
    <cellStyle name="Акцент6 3 2" xfId="5024"/>
    <cellStyle name="Акцент6 4" xfId="2624"/>
    <cellStyle name="Акцент6 4 2" xfId="5025"/>
    <cellStyle name="Беззащитный" xfId="2625"/>
    <cellStyle name="Беззащитный 2" xfId="2626"/>
    <cellStyle name="Беззащитный 2 2" xfId="2627"/>
    <cellStyle name="Беззащитный 3" xfId="2628"/>
    <cellStyle name="Ввод " xfId="1866" builtinId="20" customBuiltin="1"/>
    <cellStyle name="Ввод  2" xfId="2629"/>
    <cellStyle name="Ввод  2 2" xfId="2630"/>
    <cellStyle name="Ввод  2 2 2" xfId="2631"/>
    <cellStyle name="Ввод  2 2 2 2" xfId="2632"/>
    <cellStyle name="Ввод  2 2 2 2 2" xfId="5029"/>
    <cellStyle name="Ввод  2 2 2 3" xfId="5028"/>
    <cellStyle name="Ввод  2 2 3" xfId="2633"/>
    <cellStyle name="Ввод  2 2 3 2" xfId="5030"/>
    <cellStyle name="Ввод  2 2 4" xfId="5027"/>
    <cellStyle name="Ввод  2 3" xfId="2634"/>
    <cellStyle name="Ввод  2 3 2" xfId="2635"/>
    <cellStyle name="Ввод  2 3 2 2" xfId="2636"/>
    <cellStyle name="Ввод  2 3 2 2 2" xfId="5033"/>
    <cellStyle name="Ввод  2 3 2 3" xfId="5032"/>
    <cellStyle name="Ввод  2 3 3" xfId="2637"/>
    <cellStyle name="Ввод  2 3 3 2" xfId="5034"/>
    <cellStyle name="Ввод  2 3 4" xfId="5031"/>
    <cellStyle name="Ввод  2 4" xfId="2638"/>
    <cellStyle name="Ввод  2 4 2" xfId="2639"/>
    <cellStyle name="Ввод  2 4 2 2" xfId="5036"/>
    <cellStyle name="Ввод  2 4 3" xfId="5035"/>
    <cellStyle name="Ввод  2 5" xfId="2640"/>
    <cellStyle name="Ввод  2 5 2" xfId="5037"/>
    <cellStyle name="Ввод  2 6" xfId="2641"/>
    <cellStyle name="Ввод  2 6 2" xfId="5038"/>
    <cellStyle name="Ввод  2 7" xfId="2642"/>
    <cellStyle name="Ввод  2 7 2" xfId="5039"/>
    <cellStyle name="Ввод  2 8" xfId="5026"/>
    <cellStyle name="Ввод  3" xfId="2643"/>
    <cellStyle name="Ввод  3 2" xfId="5040"/>
    <cellStyle name="Ввод  4" xfId="2644"/>
    <cellStyle name="Ввод  4 2" xfId="5041"/>
    <cellStyle name="Ввод  5" xfId="2645"/>
    <cellStyle name="Ввод  5 2" xfId="5042"/>
    <cellStyle name="Ввод  6" xfId="2646"/>
    <cellStyle name="Ввод  6 2" xfId="5043"/>
    <cellStyle name="Ввод  7" xfId="2647"/>
    <cellStyle name="Ввод  7 2" xfId="5044"/>
    <cellStyle name="Ввод  8" xfId="2648"/>
    <cellStyle name="Ввод  8 2" xfId="5045"/>
    <cellStyle name="Ввод  9" xfId="2649"/>
    <cellStyle name="Ввод  9 2" xfId="5046"/>
    <cellStyle name="Вывод" xfId="2146" builtinId="21" customBuiltin="1"/>
    <cellStyle name="Вывод 2" xfId="2650"/>
    <cellStyle name="Вывод 2 2" xfId="2651"/>
    <cellStyle name="Вывод 2 2 2" xfId="2652"/>
    <cellStyle name="Вывод 2 2 2 2" xfId="2653"/>
    <cellStyle name="Вывод 2 2 2 2 2" xfId="5049"/>
    <cellStyle name="Вывод 2 2 2 3" xfId="2654"/>
    <cellStyle name="Вывод 2 2 2 3 2" xfId="5050"/>
    <cellStyle name="Вывод 2 2 2 4" xfId="5048"/>
    <cellStyle name="Вывод 2 2 3" xfId="2655"/>
    <cellStyle name="Вывод 2 2 3 2" xfId="2656"/>
    <cellStyle name="Вывод 2 2 3 2 2" xfId="5052"/>
    <cellStyle name="Вывод 2 2 3 3" xfId="5051"/>
    <cellStyle name="Вывод 2 2 4" xfId="2657"/>
    <cellStyle name="Вывод 2 2 4 2" xfId="5053"/>
    <cellStyle name="Вывод 2 2 5" xfId="5047"/>
    <cellStyle name="Вывод 2 3" xfId="2658"/>
    <cellStyle name="Вывод 2 3 2" xfId="2659"/>
    <cellStyle name="Вывод 2 3 2 2" xfId="5055"/>
    <cellStyle name="Вывод 2 3 3" xfId="2660"/>
    <cellStyle name="Вывод 2 3 3 2" xfId="5056"/>
    <cellStyle name="Вывод 2 3 4" xfId="5054"/>
    <cellStyle name="Вывод 2 4" xfId="2661"/>
    <cellStyle name="Вывод 2 4 2" xfId="5057"/>
    <cellStyle name="Вывод 2 5" xfId="2662"/>
    <cellStyle name="Вывод 2 5 2" xfId="5058"/>
    <cellStyle name="Вывод 2 6" xfId="2663"/>
    <cellStyle name="Вывод 2 6 2" xfId="5059"/>
    <cellStyle name="Вывод 3" xfId="2664"/>
    <cellStyle name="Вывод 3 2" xfId="2665"/>
    <cellStyle name="Вывод 3 2 2" xfId="2666"/>
    <cellStyle name="Вывод 3 2 2 2" xfId="2667"/>
    <cellStyle name="Вывод 3 2 2 2 2" xfId="5063"/>
    <cellStyle name="Вывод 3 2 2 3" xfId="2668"/>
    <cellStyle name="Вывод 3 2 2 3 2" xfId="5064"/>
    <cellStyle name="Вывод 3 2 2 4" xfId="5062"/>
    <cellStyle name="Вывод 3 2 3" xfId="2669"/>
    <cellStyle name="Вывод 3 2 3 2" xfId="2670"/>
    <cellStyle name="Вывод 3 2 3 2 2" xfId="5066"/>
    <cellStyle name="Вывод 3 2 3 3" xfId="5065"/>
    <cellStyle name="Вывод 3 2 4" xfId="2671"/>
    <cellStyle name="Вывод 3 2 4 2" xfId="5067"/>
    <cellStyle name="Вывод 3 2 5" xfId="5061"/>
    <cellStyle name="Вывод 3 3" xfId="2672"/>
    <cellStyle name="Вывод 3 3 2" xfId="2673"/>
    <cellStyle name="Вывод 3 3 2 2" xfId="5069"/>
    <cellStyle name="Вывод 3 3 3" xfId="2674"/>
    <cellStyle name="Вывод 3 3 3 2" xfId="5070"/>
    <cellStyle name="Вывод 3 3 4" xfId="5068"/>
    <cellStyle name="Вывод 3 4" xfId="2675"/>
    <cellStyle name="Вывод 3 4 2" xfId="5071"/>
    <cellStyle name="Вывод 3 5" xfId="5060"/>
    <cellStyle name="Вывод 4" xfId="2676"/>
    <cellStyle name="Вывод 4 2" xfId="5072"/>
    <cellStyle name="Вывод 5" xfId="2677"/>
    <cellStyle name="Вывод 5 2" xfId="5073"/>
    <cellStyle name="Вывод 6" xfId="2678"/>
    <cellStyle name="Вывод 6 2" xfId="5074"/>
    <cellStyle name="Вывод 7" xfId="2679"/>
    <cellStyle name="Вывод 7 2" xfId="5075"/>
    <cellStyle name="Вывод 8" xfId="2680"/>
    <cellStyle name="Вывод 8 2" xfId="5076"/>
    <cellStyle name="Вывод 9" xfId="2681"/>
    <cellStyle name="Вывод 9 2" xfId="5077"/>
    <cellStyle name="Вычисление" xfId="1520" builtinId="22" customBuiltin="1"/>
    <cellStyle name="Вычисление 2" xfId="2682"/>
    <cellStyle name="Вычисление 2 2" xfId="2683"/>
    <cellStyle name="Вычисление 2 2 2" xfId="2684"/>
    <cellStyle name="Вычисление 2 2 2 2" xfId="2685"/>
    <cellStyle name="Вычисление 2 2 2 2 2" xfId="5080"/>
    <cellStyle name="Вычисление 2 2 2 3" xfId="5079"/>
    <cellStyle name="Вычисление 2 2 3" xfId="2686"/>
    <cellStyle name="Вычисление 2 2 3 2" xfId="5081"/>
    <cellStyle name="Вычисление 2 2 4" xfId="5078"/>
    <cellStyle name="Вычисление 2 3" xfId="2687"/>
    <cellStyle name="Вычисление 2 3 2" xfId="2688"/>
    <cellStyle name="Вычисление 2 3 2 2" xfId="2689"/>
    <cellStyle name="Вычисление 2 3 2 2 2" xfId="5084"/>
    <cellStyle name="Вычисление 2 3 2 3" xfId="5083"/>
    <cellStyle name="Вычисление 2 3 3" xfId="2690"/>
    <cellStyle name="Вычисление 2 3 3 2" xfId="5085"/>
    <cellStyle name="Вычисление 2 3 4" xfId="5082"/>
    <cellStyle name="Вычисление 2 4" xfId="2691"/>
    <cellStyle name="Вычисление 2 4 2" xfId="2692"/>
    <cellStyle name="Вычисление 2 4 2 2" xfId="5087"/>
    <cellStyle name="Вычисление 2 4 3" xfId="5086"/>
    <cellStyle name="Вычисление 2 5" xfId="2693"/>
    <cellStyle name="Вычисление 2 5 2" xfId="5088"/>
    <cellStyle name="Вычисление 2 6" xfId="2694"/>
    <cellStyle name="Вычисление 2 6 2" xfId="5089"/>
    <cellStyle name="Вычисление 3" xfId="2695"/>
    <cellStyle name="Вычисление 3 2" xfId="2696"/>
    <cellStyle name="Вычисление 3 2 2" xfId="2697"/>
    <cellStyle name="Вычисление 3 2 2 2" xfId="2698"/>
    <cellStyle name="Вычисление 3 2 2 2 2" xfId="5093"/>
    <cellStyle name="Вычисление 3 2 2 3" xfId="5092"/>
    <cellStyle name="Вычисление 3 2 3" xfId="2699"/>
    <cellStyle name="Вычисление 3 2 3 2" xfId="5094"/>
    <cellStyle name="Вычисление 3 2 4" xfId="5091"/>
    <cellStyle name="Вычисление 3 3" xfId="2700"/>
    <cellStyle name="Вычисление 3 3 2" xfId="2701"/>
    <cellStyle name="Вычисление 3 3 2 2" xfId="2702"/>
    <cellStyle name="Вычисление 3 3 2 2 2" xfId="5097"/>
    <cellStyle name="Вычисление 3 3 2 3" xfId="5096"/>
    <cellStyle name="Вычисление 3 3 3" xfId="2703"/>
    <cellStyle name="Вычисление 3 3 3 2" xfId="5098"/>
    <cellStyle name="Вычисление 3 3 4" xfId="5095"/>
    <cellStyle name="Вычисление 3 4" xfId="2704"/>
    <cellStyle name="Вычисление 3 4 2" xfId="2705"/>
    <cellStyle name="Вычисление 3 4 2 2" xfId="5100"/>
    <cellStyle name="Вычисление 3 4 3" xfId="5099"/>
    <cellStyle name="Вычисление 3 5" xfId="2706"/>
    <cellStyle name="Вычисление 3 5 2" xfId="5101"/>
    <cellStyle name="Вычисление 3 6" xfId="5090"/>
    <cellStyle name="Вычисление 4" xfId="2707"/>
    <cellStyle name="Вычисление 4 2" xfId="5102"/>
    <cellStyle name="Вычисление 5" xfId="2708"/>
    <cellStyle name="Вычисление 5 2" xfId="5103"/>
    <cellStyle name="Вычисление 6" xfId="2709"/>
    <cellStyle name="Вычисление 6 2" xfId="5104"/>
    <cellStyle name="Вычисление 7" xfId="2710"/>
    <cellStyle name="Вычисление 7 2" xfId="5105"/>
    <cellStyle name="Вычисление 8" xfId="2711"/>
    <cellStyle name="Вычисление 8 2" xfId="5106"/>
    <cellStyle name="Вычисление 9" xfId="2712"/>
    <cellStyle name="Вычисление 9 2" xfId="5107"/>
    <cellStyle name="Гиперссылка 2" xfId="2713"/>
    <cellStyle name="Гиперссылка 2 2" xfId="2714"/>
    <cellStyle name="Гиперссылка 3" xfId="2715"/>
    <cellStyle name="Д_x0018__x0003_ежный_Пок.за янв-март98г_1" xfId="2716"/>
    <cellStyle name="Денежный 2" xfId="2717"/>
    <cellStyle name="ефиду" xfId="2718"/>
    <cellStyle name="ефиду 2" xfId="2719"/>
    <cellStyle name="Заголовок 1" xfId="1851" builtinId="16" customBuiltin="1"/>
    <cellStyle name="Заголовок 1 2" xfId="2720"/>
    <cellStyle name="Заголовок 1 2 2" xfId="2721"/>
    <cellStyle name="Заголовок 1 2 3" xfId="2722"/>
    <cellStyle name="Заголовок 1 2 4" xfId="2723"/>
    <cellStyle name="Заголовок 1 3" xfId="2724"/>
    <cellStyle name="Заголовок 1 4" xfId="2725"/>
    <cellStyle name="Заголовок 1 4 2" xfId="5108"/>
    <cellStyle name="Заголовок 2" xfId="1853" builtinId="17" customBuiltin="1"/>
    <cellStyle name="Заголовок 2 2" xfId="2726"/>
    <cellStyle name="Заголовок 2 2 2" xfId="2727"/>
    <cellStyle name="Заголовок 2 2 3" xfId="2728"/>
    <cellStyle name="Заголовок 2 2 4" xfId="2729"/>
    <cellStyle name="Заголовок 2 3" xfId="2730"/>
    <cellStyle name="Заголовок 2 4" xfId="2731"/>
    <cellStyle name="Заголовок 2 4 2" xfId="5109"/>
    <cellStyle name="Заголовок 3" xfId="1855" builtinId="18" customBuiltin="1"/>
    <cellStyle name="Заголовок 3 2" xfId="2732"/>
    <cellStyle name="Заголовок 3 2 2" xfId="2733"/>
    <cellStyle name="Заголовок 3 2 3" xfId="2734"/>
    <cellStyle name="Заголовок 3 2 4" xfId="2735"/>
    <cellStyle name="Заголовок 3 3" xfId="2736"/>
    <cellStyle name="Заголовок 3 4" xfId="2737"/>
    <cellStyle name="Заголовок 3 4 2" xfId="5110"/>
    <cellStyle name="Заголовок 4" xfId="1856" builtinId="19" customBuiltin="1"/>
    <cellStyle name="Заголовок 4 2" xfId="2738"/>
    <cellStyle name="Заголовок 4 2 2" xfId="2739"/>
    <cellStyle name="Заголовок 4 2 3" xfId="2740"/>
    <cellStyle name="Заголовок 4 2 4" xfId="2741"/>
    <cellStyle name="Заголовок 4 3" xfId="2742"/>
    <cellStyle name="Заголовок 4 4" xfId="2743"/>
    <cellStyle name="Заголовок 4 4 2" xfId="5111"/>
    <cellStyle name="Защитный" xfId="2744"/>
    <cellStyle name="Защитный 2" xfId="2745"/>
    <cellStyle name="зп" xfId="2746"/>
    <cellStyle name="зп 2" xfId="2747"/>
    <cellStyle name="зп 2 2" xfId="2748"/>
    <cellStyle name="зп 3" xfId="2749"/>
    <cellStyle name="зфпуруфвштп" xfId="2750"/>
    <cellStyle name="Итог" xfId="2544" builtinId="25" customBuiltin="1"/>
    <cellStyle name="Итог 2" xfId="2752"/>
    <cellStyle name="Итог 2 2" xfId="2753"/>
    <cellStyle name="Итог 2 2 2" xfId="2754"/>
    <cellStyle name="Итог 2 2 2 2" xfId="2755"/>
    <cellStyle name="Итог 2 2 2 2 2" xfId="5114"/>
    <cellStyle name="Итог 2 2 2 3" xfId="2756"/>
    <cellStyle name="Итог 2 2 2 3 2" xfId="5115"/>
    <cellStyle name="Итог 2 2 2 4" xfId="5113"/>
    <cellStyle name="Итог 2 2 3" xfId="2757"/>
    <cellStyle name="Итог 2 2 3 2" xfId="2758"/>
    <cellStyle name="Итог 2 2 3 2 2" xfId="5117"/>
    <cellStyle name="Итог 2 2 3 3" xfId="5116"/>
    <cellStyle name="Итог 2 2 4" xfId="2759"/>
    <cellStyle name="Итог 2 2 4 2" xfId="5118"/>
    <cellStyle name="Итог 2 2 5" xfId="5112"/>
    <cellStyle name="Итог 2 3" xfId="2760"/>
    <cellStyle name="Итог 2 3 2" xfId="2761"/>
    <cellStyle name="Итог 2 3 2 2" xfId="5120"/>
    <cellStyle name="Итог 2 3 3" xfId="2762"/>
    <cellStyle name="Итог 2 3 3 2" xfId="5121"/>
    <cellStyle name="Итог 2 3 4" xfId="5119"/>
    <cellStyle name="Итог 2 4" xfId="2763"/>
    <cellStyle name="Итог 2 4 2" xfId="5122"/>
    <cellStyle name="Итог 2 5" xfId="2764"/>
    <cellStyle name="Итог 2 5 2" xfId="5123"/>
    <cellStyle name="Итог 2 6" xfId="2765"/>
    <cellStyle name="Итог 2 6 2" xfId="5124"/>
    <cellStyle name="Итог 3" xfId="2766"/>
    <cellStyle name="Итог 3 2" xfId="2767"/>
    <cellStyle name="Итог 3 2 2" xfId="2768"/>
    <cellStyle name="Итог 3 2 2 2" xfId="2769"/>
    <cellStyle name="Итог 3 2 2 2 2" xfId="5128"/>
    <cellStyle name="Итог 3 2 2 3" xfId="2770"/>
    <cellStyle name="Итог 3 2 2 3 2" xfId="5129"/>
    <cellStyle name="Итог 3 2 2 4" xfId="5127"/>
    <cellStyle name="Итог 3 2 3" xfId="2771"/>
    <cellStyle name="Итог 3 2 3 2" xfId="2772"/>
    <cellStyle name="Итог 3 2 3 2 2" xfId="5131"/>
    <cellStyle name="Итог 3 2 3 3" xfId="5130"/>
    <cellStyle name="Итог 3 2 4" xfId="2773"/>
    <cellStyle name="Итог 3 2 4 2" xfId="5132"/>
    <cellStyle name="Итог 3 2 5" xfId="5126"/>
    <cellStyle name="Итог 3 3" xfId="2774"/>
    <cellStyle name="Итог 3 3 2" xfId="2775"/>
    <cellStyle name="Итог 3 3 2 2" xfId="5134"/>
    <cellStyle name="Итог 3 3 3" xfId="2776"/>
    <cellStyle name="Итог 3 3 3 2" xfId="5135"/>
    <cellStyle name="Итог 3 3 4" xfId="5133"/>
    <cellStyle name="Итог 3 4" xfId="2777"/>
    <cellStyle name="Итог 3 4 2" xfId="5136"/>
    <cellStyle name="Итог 3 5" xfId="5125"/>
    <cellStyle name="Итог 4" xfId="2778"/>
    <cellStyle name="Итог 4 2" xfId="5137"/>
    <cellStyle name="Итог 5" xfId="2779"/>
    <cellStyle name="Итог 5 2" xfId="5138"/>
    <cellStyle name="Итог 6" xfId="2780"/>
    <cellStyle name="Итог 6 2" xfId="5139"/>
    <cellStyle name="Итог 7" xfId="2781"/>
    <cellStyle name="Итог 7 2" xfId="5140"/>
    <cellStyle name="Итог 8" xfId="2782"/>
    <cellStyle name="Итог 8 2" xfId="5141"/>
    <cellStyle name="Итог 9" xfId="2783"/>
    <cellStyle name="Итог 9 2" xfId="5142"/>
    <cellStyle name="йешеду" xfId="2751"/>
    <cellStyle name="Контрольная ячейка" xfId="1562" builtinId="23" customBuiltin="1"/>
    <cellStyle name="Контрольная ячейка 2" xfId="2784"/>
    <cellStyle name="Контрольная ячейка 2 2" xfId="2785"/>
    <cellStyle name="Контрольная ячейка 2 2 2" xfId="5143"/>
    <cellStyle name="Контрольная ячейка 2 3" xfId="2786"/>
    <cellStyle name="Контрольная ячейка 3" xfId="2787"/>
    <cellStyle name="Контрольная ячейка 3 2" xfId="5144"/>
    <cellStyle name="Контрольная ячейка 4" xfId="2788"/>
    <cellStyle name="Контрольная ячейка 4 2" xfId="5145"/>
    <cellStyle name="Название" xfId="2543" builtinId="15" customBuiltin="1"/>
    <cellStyle name="Название 2" xfId="2789"/>
    <cellStyle name="Название 2 2" xfId="2790"/>
    <cellStyle name="Название 2 3" xfId="2791"/>
    <cellStyle name="Название 2 4" xfId="2792"/>
    <cellStyle name="Название 3" xfId="2793"/>
    <cellStyle name="Название 4" xfId="2794"/>
    <cellStyle name="Название 4 2" xfId="5146"/>
    <cellStyle name="Нейтральный" xfId="1944" builtinId="28" customBuiltin="1"/>
    <cellStyle name="Нейтральный 2" xfId="2795"/>
    <cellStyle name="Нейтральный 2 2" xfId="2796"/>
    <cellStyle name="Нейтральный 2 2 2" xfId="5147"/>
    <cellStyle name="Нейтральный 2 3" xfId="2797"/>
    <cellStyle name="Нейтральный 3" xfId="2798"/>
    <cellStyle name="Нейтральный 3 2" xfId="5148"/>
    <cellStyle name="Нейтральный 4" xfId="2799"/>
    <cellStyle name="Нейтральный 4 2" xfId="5149"/>
    <cellStyle name="Обычный" xfId="0" builtinId="0"/>
    <cellStyle name="Обычный 10" xfId="2800"/>
    <cellStyle name="Обычный 10 2" xfId="2801"/>
    <cellStyle name="Обычный 10 2 2" xfId="2802"/>
    <cellStyle name="Обычный 10 2 2 2" xfId="2803"/>
    <cellStyle name="Обычный 10 2 3" xfId="2804"/>
    <cellStyle name="Обычный 10 2 4" xfId="2805"/>
    <cellStyle name="Обычный 10 3" xfId="2806"/>
    <cellStyle name="Обычный 10 3 2" xfId="2807"/>
    <cellStyle name="Обычный 10 4" xfId="2808"/>
    <cellStyle name="Обычный 10 5" xfId="2809"/>
    <cellStyle name="Обычный 10_МСФО по компаниям (version 33)" xfId="2810"/>
    <cellStyle name="Обычный 11" xfId="2811"/>
    <cellStyle name="Обычный 11 2" xfId="2812"/>
    <cellStyle name="Обычный 11 2 2" xfId="2813"/>
    <cellStyle name="Обычный 11 2 2 2" xfId="5152"/>
    <cellStyle name="Обычный 11 2 2 3" xfId="6695"/>
    <cellStyle name="Обычный 11 2 2 3 2" xfId="8101"/>
    <cellStyle name="Обычный 11 2 3" xfId="2814"/>
    <cellStyle name="Обычный 11 2 4" xfId="5151"/>
    <cellStyle name="Обычный 11 2 5" xfId="6694"/>
    <cellStyle name="Обычный 11 2 5 2" xfId="8100"/>
    <cellStyle name="Обычный 11 3" xfId="2815"/>
    <cellStyle name="Обычный 11 3 2" xfId="2816"/>
    <cellStyle name="Обычный 11 3 3" xfId="5153"/>
    <cellStyle name="Обычный 11 3 4" xfId="6696"/>
    <cellStyle name="Обычный 11 3 4 2" xfId="8102"/>
    <cellStyle name="Обычный 11 4" xfId="2817"/>
    <cellStyle name="Обычный 11 5" xfId="5150"/>
    <cellStyle name="Обычный 11 6" xfId="6693"/>
    <cellStyle name="Обычный 11 6 2" xfId="8099"/>
    <cellStyle name="Обычный 12" xfId="2818"/>
    <cellStyle name="Обычный 12 2" xfId="2819"/>
    <cellStyle name="Обычный 12 2 2" xfId="2820"/>
    <cellStyle name="Обычный 12 3" xfId="2821"/>
    <cellStyle name="Обычный 12 4" xfId="2822"/>
    <cellStyle name="Обычный 12 5" xfId="2823"/>
    <cellStyle name="Обычный 12 6" xfId="2824"/>
    <cellStyle name="Обычный 12 7" xfId="5154"/>
    <cellStyle name="Обычный 12 8" xfId="6697"/>
    <cellStyle name="Обычный 12 8 2" xfId="8103"/>
    <cellStyle name="Обычный 13" xfId="2825"/>
    <cellStyle name="Обычный 13 2" xfId="2826"/>
    <cellStyle name="Обычный 13 3" xfId="5155"/>
    <cellStyle name="Обычный 13_МСФО по компаниям (version 33)" xfId="2827"/>
    <cellStyle name="Обычный 14" xfId="2828"/>
    <cellStyle name="Обычный 14 2" xfId="2829"/>
    <cellStyle name="Обычный 14 3" xfId="5156"/>
    <cellStyle name="Обычный 14_МСФО по компаниям (version 33)" xfId="2830"/>
    <cellStyle name="Обычный 15" xfId="2831"/>
    <cellStyle name="Обычный 15 2" xfId="2832"/>
    <cellStyle name="Обычный 15_МСФО по компаниям (version 33)" xfId="2833"/>
    <cellStyle name="Обычный 16" xfId="2834"/>
    <cellStyle name="Обычный 16 2" xfId="2835"/>
    <cellStyle name="Обычный 16_МСФО по компаниям (version 33)" xfId="2836"/>
    <cellStyle name="Обычный 17" xfId="2837"/>
    <cellStyle name="Обычный 17 2" xfId="2838"/>
    <cellStyle name="Обычный 17 2 2" xfId="5157"/>
    <cellStyle name="Обычный 18" xfId="2839"/>
    <cellStyle name="Обычный 18 2" xfId="2840"/>
    <cellStyle name="Обычный 18 2 2" xfId="2841"/>
    <cellStyle name="Обычный 18 3" xfId="2842"/>
    <cellStyle name="Обычный 19" xfId="2843"/>
    <cellStyle name="Обычный 19 2" xfId="2844"/>
    <cellStyle name="Обычный 19 3" xfId="2845"/>
    <cellStyle name="Обычный 2" xfId="2846"/>
    <cellStyle name="Обычный 2 10" xfId="2847"/>
    <cellStyle name="Обычный 2 10 2" xfId="2848"/>
    <cellStyle name="Обычный 2 10_МСФО по компаниям (version 33)" xfId="2849"/>
    <cellStyle name="Обычный 2 11" xfId="2850"/>
    <cellStyle name="Обычный 2 11 2" xfId="2851"/>
    <cellStyle name="Обычный 2 11_МСФО по компаниям (version 33)" xfId="2852"/>
    <cellStyle name="Обычный 2 12" xfId="2853"/>
    <cellStyle name="Обычный 2 12 2" xfId="2854"/>
    <cellStyle name="Обычный 2 12_МСФО по компаниям (version 33)" xfId="2855"/>
    <cellStyle name="Обычный 2 13" xfId="2856"/>
    <cellStyle name="Обычный 2 13 2" xfId="2857"/>
    <cellStyle name="Обычный 2 13_МСФО по компаниям (version 33)" xfId="2858"/>
    <cellStyle name="Обычный 2 14" xfId="2859"/>
    <cellStyle name="Обычный 2 14 2" xfId="2860"/>
    <cellStyle name="Обычный 2 14_МСФО по компаниям (version 33)" xfId="2861"/>
    <cellStyle name="Обычный 2 15" xfId="2862"/>
    <cellStyle name="Обычный 2 15 2" xfId="2863"/>
    <cellStyle name="Обычный 2 15_МСФО по компаниям (version 33)" xfId="2864"/>
    <cellStyle name="Обычный 2 16" xfId="2865"/>
    <cellStyle name="Обычный 2 17" xfId="2866"/>
    <cellStyle name="Обычный 2 18" xfId="2867"/>
    <cellStyle name="Обычный 2 18 2" xfId="2868"/>
    <cellStyle name="Обычный 2 18 3" xfId="2869"/>
    <cellStyle name="Обычный 2 19" xfId="2870"/>
    <cellStyle name="Обычный 2 2" xfId="2871"/>
    <cellStyle name="Обычный 2 2 2" xfId="2872"/>
    <cellStyle name="Обычный 2 2 3" xfId="2873"/>
    <cellStyle name="Обычный 2 2 4" xfId="2874"/>
    <cellStyle name="Обычный 2 2 5" xfId="2875"/>
    <cellStyle name="Обычный 2 2 6" xfId="2876"/>
    <cellStyle name="Обычный 2 2 6 2" xfId="5158"/>
    <cellStyle name="Обычный 2 2 7" xfId="2877"/>
    <cellStyle name="Обычный 2 2_Копия Таблицы для презентации по объёмам - факт 12 мес  2013" xfId="2878"/>
    <cellStyle name="Обычный 2 20" xfId="2879"/>
    <cellStyle name="Обычный 2 21" xfId="2880"/>
    <cellStyle name="Обычный 2 22" xfId="2881"/>
    <cellStyle name="Обычный 2 23" xfId="2882"/>
    <cellStyle name="Обычный 2 24" xfId="2883"/>
    <cellStyle name="Обычный 2 25" xfId="2884"/>
    <cellStyle name="Обычный 2 3" xfId="2885"/>
    <cellStyle name="Обычный 2 3 2" xfId="2886"/>
    <cellStyle name="Обычный 2 3 3" xfId="2887"/>
    <cellStyle name="Обычный 2 3 3 2" xfId="2888"/>
    <cellStyle name="Обычный 2 3 4" xfId="2889"/>
    <cellStyle name="Обычный 2 3_МСФО по компаниям (version 33)" xfId="2890"/>
    <cellStyle name="Обычный 2 4" xfId="2891"/>
    <cellStyle name="Обычный 2 4 2" xfId="2892"/>
    <cellStyle name="Обычный 2 4 3" xfId="2893"/>
    <cellStyle name="Обычный 2 4 3 2" xfId="2894"/>
    <cellStyle name="Обычный 2 4 3 2 2" xfId="5159"/>
    <cellStyle name="Обычный 2 4 4" xfId="2895"/>
    <cellStyle name="Обычный 2 4 4 2" xfId="2896"/>
    <cellStyle name="Обычный 2 4 4 2 2" xfId="5161"/>
    <cellStyle name="Обычный 2 4 4 3" xfId="5160"/>
    <cellStyle name="Обычный 2 4 5" xfId="2897"/>
    <cellStyle name="Обычный 2 4 5 2" xfId="5162"/>
    <cellStyle name="Обычный 2 4_МСФО по компаниям (version 33)" xfId="2898"/>
    <cellStyle name="Обычный 2 5" xfId="2899"/>
    <cellStyle name="Обычный 2 5 2" xfId="2900"/>
    <cellStyle name="Обычный 2 5 3" xfId="2901"/>
    <cellStyle name="Обычный 2 5_МСФО по компаниям (version 33)" xfId="2902"/>
    <cellStyle name="Обычный 2 6" xfId="2903"/>
    <cellStyle name="Обычный 2 6 2" xfId="2904"/>
    <cellStyle name="Обычный 2 6_МСФО по компаниям (version 33)" xfId="2905"/>
    <cellStyle name="Обычный 2 7" xfId="2906"/>
    <cellStyle name="Обычный 2 7 2" xfId="2907"/>
    <cellStyle name="Обычный 2 7_МСФО по компаниям (version 33)" xfId="2908"/>
    <cellStyle name="Обычный 2 8" xfId="2909"/>
    <cellStyle name="Обычный 2 8 2" xfId="2910"/>
    <cellStyle name="Обычный 2 8_МСФО по компаниям (version 33)" xfId="2911"/>
    <cellStyle name="Обычный 2 9" xfId="2912"/>
    <cellStyle name="Обычный 2 9 2" xfId="2913"/>
    <cellStyle name="Обычный 2 9_МСФО по компаниям (version 33)" xfId="2914"/>
    <cellStyle name="Обычный 2_МСФО по компаниям (version 33)" xfId="2915"/>
    <cellStyle name="Обычный 20" xfId="2916"/>
    <cellStyle name="Обычный 20 2" xfId="2917"/>
    <cellStyle name="Обычный 21" xfId="2918"/>
    <cellStyle name="Обычный 22" xfId="2919"/>
    <cellStyle name="Обычный 23" xfId="2920"/>
    <cellStyle name="Обычный 24" xfId="2921"/>
    <cellStyle name="Обычный 25" xfId="2922"/>
    <cellStyle name="Обычный 25 2" xfId="5163"/>
    <cellStyle name="Обычный 26" xfId="2923"/>
    <cellStyle name="Обычный 27" xfId="2924"/>
    <cellStyle name="Обычный 27 2" xfId="5164"/>
    <cellStyle name="Обычный 28" xfId="2925"/>
    <cellStyle name="Обычный 29" xfId="2926"/>
    <cellStyle name="Обычный 29 2" xfId="5165"/>
    <cellStyle name="Обычный 3" xfId="2927"/>
    <cellStyle name="Обычный 3 10" xfId="2928"/>
    <cellStyle name="Обычный 3 10 2" xfId="2929"/>
    <cellStyle name="Обычный 3 10 2 2" xfId="2930"/>
    <cellStyle name="Обычный 3 10 2 2 2" xfId="5169"/>
    <cellStyle name="Обычный 3 10 2 2 3" xfId="6701"/>
    <cellStyle name="Обычный 3 10 2 2 3 2" xfId="8107"/>
    <cellStyle name="Обычный 3 10 2 3" xfId="5168"/>
    <cellStyle name="Обычный 3 10 2 4" xfId="6700"/>
    <cellStyle name="Обычный 3 10 2 4 2" xfId="8106"/>
    <cellStyle name="Обычный 3 10 3" xfId="2931"/>
    <cellStyle name="Обычный 3 10 3 2" xfId="5170"/>
    <cellStyle name="Обычный 3 10 3 3" xfId="6702"/>
    <cellStyle name="Обычный 3 10 3 3 2" xfId="8108"/>
    <cellStyle name="Обычный 3 10 4" xfId="2932"/>
    <cellStyle name="Обычный 3 10 5" xfId="5167"/>
    <cellStyle name="Обычный 3 10 6" xfId="6699"/>
    <cellStyle name="Обычный 3 10 6 2" xfId="8105"/>
    <cellStyle name="Обычный 3 11" xfId="2933"/>
    <cellStyle name="Обычный 3 11 2" xfId="2934"/>
    <cellStyle name="Обычный 3 11 2 2" xfId="5172"/>
    <cellStyle name="Обычный 3 11 2 3" xfId="6704"/>
    <cellStyle name="Обычный 3 11 2 3 2" xfId="8110"/>
    <cellStyle name="Обычный 3 11 3" xfId="2935"/>
    <cellStyle name="Обычный 3 11 4" xfId="5171"/>
    <cellStyle name="Обычный 3 11 5" xfId="6703"/>
    <cellStyle name="Обычный 3 11 5 2" xfId="8109"/>
    <cellStyle name="Обычный 3 12" xfId="2936"/>
    <cellStyle name="Обычный 3 12 2" xfId="5173"/>
    <cellStyle name="Обычный 3 12 3" xfId="6705"/>
    <cellStyle name="Обычный 3 12 3 2" xfId="8111"/>
    <cellStyle name="Обычный 3 13" xfId="2937"/>
    <cellStyle name="Обычный 3 14" xfId="5166"/>
    <cellStyle name="Обычный 3 15" xfId="6698"/>
    <cellStyle name="Обычный 3 15 2" xfId="8104"/>
    <cellStyle name="Обычный 3 2" xfId="2938"/>
    <cellStyle name="Обычный 3 2 10" xfId="2939"/>
    <cellStyle name="Обычный 3 2 11" xfId="5174"/>
    <cellStyle name="Обычный 3 2 12" xfId="6706"/>
    <cellStyle name="Обычный 3 2 12 2" xfId="8112"/>
    <cellStyle name="Обычный 3 2 2" xfId="2940"/>
    <cellStyle name="Обычный 3 2 2 10" xfId="5175"/>
    <cellStyle name="Обычный 3 2 2 11" xfId="6707"/>
    <cellStyle name="Обычный 3 2 2 11 2" xfId="8113"/>
    <cellStyle name="Обычный 3 2 2 2" xfId="2941"/>
    <cellStyle name="Обычный 3 2 2 2 2" xfId="2942"/>
    <cellStyle name="Обычный 3 2 2 2 2 2" xfId="2943"/>
    <cellStyle name="Обычный 3 2 2 2 2 2 2" xfId="2944"/>
    <cellStyle name="Обычный 3 2 2 2 2 2 2 2" xfId="2945"/>
    <cellStyle name="Обычный 3 2 2 2 2 2 2 2 2" xfId="5180"/>
    <cellStyle name="Обычный 3 2 2 2 2 2 2 2 3" xfId="6712"/>
    <cellStyle name="Обычный 3 2 2 2 2 2 2 2 3 2" xfId="8118"/>
    <cellStyle name="Обычный 3 2 2 2 2 2 2 3" xfId="5179"/>
    <cellStyle name="Обычный 3 2 2 2 2 2 2 4" xfId="6711"/>
    <cellStyle name="Обычный 3 2 2 2 2 2 2 4 2" xfId="8117"/>
    <cellStyle name="Обычный 3 2 2 2 2 2 3" xfId="2946"/>
    <cellStyle name="Обычный 3 2 2 2 2 2 3 2" xfId="5181"/>
    <cellStyle name="Обычный 3 2 2 2 2 2 3 3" xfId="6713"/>
    <cellStyle name="Обычный 3 2 2 2 2 2 3 3 2" xfId="8119"/>
    <cellStyle name="Обычный 3 2 2 2 2 2 4" xfId="5178"/>
    <cellStyle name="Обычный 3 2 2 2 2 2 5" xfId="6710"/>
    <cellStyle name="Обычный 3 2 2 2 2 2 5 2" xfId="8116"/>
    <cellStyle name="Обычный 3 2 2 2 2 3" xfId="2947"/>
    <cellStyle name="Обычный 3 2 2 2 2 3 2" xfId="2948"/>
    <cellStyle name="Обычный 3 2 2 2 2 3 2 2" xfId="5183"/>
    <cellStyle name="Обычный 3 2 2 2 2 3 2 3" xfId="6715"/>
    <cellStyle name="Обычный 3 2 2 2 2 3 2 3 2" xfId="8121"/>
    <cellStyle name="Обычный 3 2 2 2 2 3 3" xfId="5182"/>
    <cellStyle name="Обычный 3 2 2 2 2 3 4" xfId="6714"/>
    <cellStyle name="Обычный 3 2 2 2 2 3 4 2" xfId="8120"/>
    <cellStyle name="Обычный 3 2 2 2 2 4" xfId="2949"/>
    <cellStyle name="Обычный 3 2 2 2 2 4 2" xfId="5184"/>
    <cellStyle name="Обычный 3 2 2 2 2 4 3" xfId="6716"/>
    <cellStyle name="Обычный 3 2 2 2 2 4 3 2" xfId="8122"/>
    <cellStyle name="Обычный 3 2 2 2 2 5" xfId="5177"/>
    <cellStyle name="Обычный 3 2 2 2 2 6" xfId="6709"/>
    <cellStyle name="Обычный 3 2 2 2 2 6 2" xfId="8115"/>
    <cellStyle name="Обычный 3 2 2 2 3" xfId="2950"/>
    <cellStyle name="Обычный 3 2 2 2 3 2" xfId="2951"/>
    <cellStyle name="Обычный 3 2 2 2 3 2 2" xfId="2952"/>
    <cellStyle name="Обычный 3 2 2 2 3 2 2 2" xfId="2953"/>
    <cellStyle name="Обычный 3 2 2 2 3 2 2 2 2" xfId="5188"/>
    <cellStyle name="Обычный 3 2 2 2 3 2 2 2 3" xfId="6720"/>
    <cellStyle name="Обычный 3 2 2 2 3 2 2 2 3 2" xfId="8126"/>
    <cellStyle name="Обычный 3 2 2 2 3 2 2 3" xfId="5187"/>
    <cellStyle name="Обычный 3 2 2 2 3 2 2 4" xfId="6719"/>
    <cellStyle name="Обычный 3 2 2 2 3 2 2 4 2" xfId="8125"/>
    <cellStyle name="Обычный 3 2 2 2 3 2 3" xfId="2954"/>
    <cellStyle name="Обычный 3 2 2 2 3 2 3 2" xfId="5189"/>
    <cellStyle name="Обычный 3 2 2 2 3 2 3 3" xfId="6721"/>
    <cellStyle name="Обычный 3 2 2 2 3 2 3 3 2" xfId="8127"/>
    <cellStyle name="Обычный 3 2 2 2 3 2 4" xfId="5186"/>
    <cellStyle name="Обычный 3 2 2 2 3 2 5" xfId="6718"/>
    <cellStyle name="Обычный 3 2 2 2 3 2 5 2" xfId="8124"/>
    <cellStyle name="Обычный 3 2 2 2 3 3" xfId="2955"/>
    <cellStyle name="Обычный 3 2 2 2 3 3 2" xfId="2956"/>
    <cellStyle name="Обычный 3 2 2 2 3 3 2 2" xfId="5191"/>
    <cellStyle name="Обычный 3 2 2 2 3 3 2 3" xfId="6723"/>
    <cellStyle name="Обычный 3 2 2 2 3 3 2 3 2" xfId="8129"/>
    <cellStyle name="Обычный 3 2 2 2 3 3 3" xfId="5190"/>
    <cellStyle name="Обычный 3 2 2 2 3 3 4" xfId="6722"/>
    <cellStyle name="Обычный 3 2 2 2 3 3 4 2" xfId="8128"/>
    <cellStyle name="Обычный 3 2 2 2 3 4" xfId="2957"/>
    <cellStyle name="Обычный 3 2 2 2 3 4 2" xfId="5192"/>
    <cellStyle name="Обычный 3 2 2 2 3 4 3" xfId="6724"/>
    <cellStyle name="Обычный 3 2 2 2 3 4 3 2" xfId="8130"/>
    <cellStyle name="Обычный 3 2 2 2 3 5" xfId="5185"/>
    <cellStyle name="Обычный 3 2 2 2 3 6" xfId="6717"/>
    <cellStyle name="Обычный 3 2 2 2 3 6 2" xfId="8123"/>
    <cellStyle name="Обычный 3 2 2 2 4" xfId="2958"/>
    <cellStyle name="Обычный 3 2 2 2 4 2" xfId="2959"/>
    <cellStyle name="Обычный 3 2 2 2 4 2 2" xfId="2960"/>
    <cellStyle name="Обычный 3 2 2 2 4 2 2 2" xfId="5195"/>
    <cellStyle name="Обычный 3 2 2 2 4 2 2 3" xfId="6727"/>
    <cellStyle name="Обычный 3 2 2 2 4 2 2 3 2" xfId="8133"/>
    <cellStyle name="Обычный 3 2 2 2 4 2 3" xfId="5194"/>
    <cellStyle name="Обычный 3 2 2 2 4 2 4" xfId="6726"/>
    <cellStyle name="Обычный 3 2 2 2 4 2 4 2" xfId="8132"/>
    <cellStyle name="Обычный 3 2 2 2 4 3" xfId="2961"/>
    <cellStyle name="Обычный 3 2 2 2 4 3 2" xfId="5196"/>
    <cellStyle name="Обычный 3 2 2 2 4 3 3" xfId="6728"/>
    <cellStyle name="Обычный 3 2 2 2 4 3 3 2" xfId="8134"/>
    <cellStyle name="Обычный 3 2 2 2 4 4" xfId="5193"/>
    <cellStyle name="Обычный 3 2 2 2 4 5" xfId="6725"/>
    <cellStyle name="Обычный 3 2 2 2 4 5 2" xfId="8131"/>
    <cellStyle name="Обычный 3 2 2 2 5" xfId="2962"/>
    <cellStyle name="Обычный 3 2 2 2 5 2" xfId="2963"/>
    <cellStyle name="Обычный 3 2 2 2 5 2 2" xfId="5198"/>
    <cellStyle name="Обычный 3 2 2 2 5 2 3" xfId="6730"/>
    <cellStyle name="Обычный 3 2 2 2 5 2 3 2" xfId="8136"/>
    <cellStyle name="Обычный 3 2 2 2 5 3" xfId="5197"/>
    <cellStyle name="Обычный 3 2 2 2 5 4" xfId="6729"/>
    <cellStyle name="Обычный 3 2 2 2 5 4 2" xfId="8135"/>
    <cellStyle name="Обычный 3 2 2 2 6" xfId="2964"/>
    <cellStyle name="Обычный 3 2 2 2 6 2" xfId="5199"/>
    <cellStyle name="Обычный 3 2 2 2 6 3" xfId="6731"/>
    <cellStyle name="Обычный 3 2 2 2 6 3 2" xfId="8137"/>
    <cellStyle name="Обычный 3 2 2 2 7" xfId="5176"/>
    <cellStyle name="Обычный 3 2 2 2 8" xfId="6708"/>
    <cellStyle name="Обычный 3 2 2 2 8 2" xfId="8114"/>
    <cellStyle name="Обычный 3 2 2 3" xfId="2965"/>
    <cellStyle name="Обычный 3 2 2 3 2" xfId="2966"/>
    <cellStyle name="Обычный 3 2 2 3 2 2" xfId="2967"/>
    <cellStyle name="Обычный 3 2 2 3 2 2 2" xfId="2968"/>
    <cellStyle name="Обычный 3 2 2 3 2 2 2 2" xfId="5203"/>
    <cellStyle name="Обычный 3 2 2 3 2 2 2 3" xfId="6735"/>
    <cellStyle name="Обычный 3 2 2 3 2 2 2 3 2" xfId="8141"/>
    <cellStyle name="Обычный 3 2 2 3 2 2 3" xfId="5202"/>
    <cellStyle name="Обычный 3 2 2 3 2 2 4" xfId="6734"/>
    <cellStyle name="Обычный 3 2 2 3 2 2 4 2" xfId="8140"/>
    <cellStyle name="Обычный 3 2 2 3 2 3" xfId="2969"/>
    <cellStyle name="Обычный 3 2 2 3 2 3 2" xfId="5204"/>
    <cellStyle name="Обычный 3 2 2 3 2 3 3" xfId="6736"/>
    <cellStyle name="Обычный 3 2 2 3 2 3 3 2" xfId="8142"/>
    <cellStyle name="Обычный 3 2 2 3 2 4" xfId="5201"/>
    <cellStyle name="Обычный 3 2 2 3 2 5" xfId="6733"/>
    <cellStyle name="Обычный 3 2 2 3 2 5 2" xfId="8139"/>
    <cellStyle name="Обычный 3 2 2 3 3" xfId="2970"/>
    <cellStyle name="Обычный 3 2 2 3 3 2" xfId="2971"/>
    <cellStyle name="Обычный 3 2 2 3 3 2 2" xfId="5206"/>
    <cellStyle name="Обычный 3 2 2 3 3 2 3" xfId="6738"/>
    <cellStyle name="Обычный 3 2 2 3 3 2 3 2" xfId="8144"/>
    <cellStyle name="Обычный 3 2 2 3 3 3" xfId="5205"/>
    <cellStyle name="Обычный 3 2 2 3 3 4" xfId="6737"/>
    <cellStyle name="Обычный 3 2 2 3 3 4 2" xfId="8143"/>
    <cellStyle name="Обычный 3 2 2 3 4" xfId="2972"/>
    <cellStyle name="Обычный 3 2 2 3 4 2" xfId="5207"/>
    <cellStyle name="Обычный 3 2 2 3 4 3" xfId="6739"/>
    <cellStyle name="Обычный 3 2 2 3 4 3 2" xfId="8145"/>
    <cellStyle name="Обычный 3 2 2 3 5" xfId="5200"/>
    <cellStyle name="Обычный 3 2 2 3 6" xfId="6732"/>
    <cellStyle name="Обычный 3 2 2 3 6 2" xfId="8138"/>
    <cellStyle name="Обычный 3 2 2 4" xfId="2973"/>
    <cellStyle name="Обычный 3 2 2 4 2" xfId="2974"/>
    <cellStyle name="Обычный 3 2 2 4 2 2" xfId="2975"/>
    <cellStyle name="Обычный 3 2 2 4 2 2 2" xfId="2976"/>
    <cellStyle name="Обычный 3 2 2 4 2 2 2 2" xfId="5211"/>
    <cellStyle name="Обычный 3 2 2 4 2 2 2 3" xfId="6743"/>
    <cellStyle name="Обычный 3 2 2 4 2 2 2 3 2" xfId="8149"/>
    <cellStyle name="Обычный 3 2 2 4 2 2 3" xfId="5210"/>
    <cellStyle name="Обычный 3 2 2 4 2 2 4" xfId="6742"/>
    <cellStyle name="Обычный 3 2 2 4 2 2 4 2" xfId="8148"/>
    <cellStyle name="Обычный 3 2 2 4 2 3" xfId="2977"/>
    <cellStyle name="Обычный 3 2 2 4 2 3 2" xfId="5212"/>
    <cellStyle name="Обычный 3 2 2 4 2 3 3" xfId="6744"/>
    <cellStyle name="Обычный 3 2 2 4 2 3 3 2" xfId="8150"/>
    <cellStyle name="Обычный 3 2 2 4 2 4" xfId="5209"/>
    <cellStyle name="Обычный 3 2 2 4 2 5" xfId="6741"/>
    <cellStyle name="Обычный 3 2 2 4 2 5 2" xfId="8147"/>
    <cellStyle name="Обычный 3 2 2 4 3" xfId="2978"/>
    <cellStyle name="Обычный 3 2 2 4 3 2" xfId="2979"/>
    <cellStyle name="Обычный 3 2 2 4 3 2 2" xfId="5214"/>
    <cellStyle name="Обычный 3 2 2 4 3 2 3" xfId="6746"/>
    <cellStyle name="Обычный 3 2 2 4 3 2 3 2" xfId="8152"/>
    <cellStyle name="Обычный 3 2 2 4 3 3" xfId="5213"/>
    <cellStyle name="Обычный 3 2 2 4 3 4" xfId="6745"/>
    <cellStyle name="Обычный 3 2 2 4 3 4 2" xfId="8151"/>
    <cellStyle name="Обычный 3 2 2 4 4" xfId="2980"/>
    <cellStyle name="Обычный 3 2 2 4 4 2" xfId="5215"/>
    <cellStyle name="Обычный 3 2 2 4 4 3" xfId="6747"/>
    <cellStyle name="Обычный 3 2 2 4 4 3 2" xfId="8153"/>
    <cellStyle name="Обычный 3 2 2 4 5" xfId="5208"/>
    <cellStyle name="Обычный 3 2 2 4 6" xfId="6740"/>
    <cellStyle name="Обычный 3 2 2 4 6 2" xfId="8146"/>
    <cellStyle name="Обычный 3 2 2 5" xfId="2981"/>
    <cellStyle name="Обычный 3 2 2 5 2" xfId="2982"/>
    <cellStyle name="Обычный 3 2 2 5 2 2" xfId="2983"/>
    <cellStyle name="Обычный 3 2 2 5 2 2 2" xfId="2984"/>
    <cellStyle name="Обычный 3 2 2 5 2 2 2 2" xfId="5219"/>
    <cellStyle name="Обычный 3 2 2 5 2 2 2 3" xfId="6751"/>
    <cellStyle name="Обычный 3 2 2 5 2 2 2 3 2" xfId="8157"/>
    <cellStyle name="Обычный 3 2 2 5 2 2 3" xfId="5218"/>
    <cellStyle name="Обычный 3 2 2 5 2 2 4" xfId="6750"/>
    <cellStyle name="Обычный 3 2 2 5 2 2 4 2" xfId="8156"/>
    <cellStyle name="Обычный 3 2 2 5 2 3" xfId="2985"/>
    <cellStyle name="Обычный 3 2 2 5 2 3 2" xfId="5220"/>
    <cellStyle name="Обычный 3 2 2 5 2 3 3" xfId="6752"/>
    <cellStyle name="Обычный 3 2 2 5 2 3 3 2" xfId="8158"/>
    <cellStyle name="Обычный 3 2 2 5 2 4" xfId="5217"/>
    <cellStyle name="Обычный 3 2 2 5 2 5" xfId="6749"/>
    <cellStyle name="Обычный 3 2 2 5 2 5 2" xfId="8155"/>
    <cellStyle name="Обычный 3 2 2 5 3" xfId="2986"/>
    <cellStyle name="Обычный 3 2 2 5 3 2" xfId="2987"/>
    <cellStyle name="Обычный 3 2 2 5 3 2 2" xfId="5222"/>
    <cellStyle name="Обычный 3 2 2 5 3 2 3" xfId="6754"/>
    <cellStyle name="Обычный 3 2 2 5 3 2 3 2" xfId="8160"/>
    <cellStyle name="Обычный 3 2 2 5 3 3" xfId="5221"/>
    <cellStyle name="Обычный 3 2 2 5 3 4" xfId="6753"/>
    <cellStyle name="Обычный 3 2 2 5 3 4 2" xfId="8159"/>
    <cellStyle name="Обычный 3 2 2 5 4" xfId="2988"/>
    <cellStyle name="Обычный 3 2 2 5 4 2" xfId="5223"/>
    <cellStyle name="Обычный 3 2 2 5 4 3" xfId="6755"/>
    <cellStyle name="Обычный 3 2 2 5 4 3 2" xfId="8161"/>
    <cellStyle name="Обычный 3 2 2 5 5" xfId="5216"/>
    <cellStyle name="Обычный 3 2 2 5 6" xfId="6748"/>
    <cellStyle name="Обычный 3 2 2 5 6 2" xfId="8154"/>
    <cellStyle name="Обычный 3 2 2 6" xfId="2989"/>
    <cellStyle name="Обычный 3 2 2 6 2" xfId="2990"/>
    <cellStyle name="Обычный 3 2 2 6 2 2" xfId="2991"/>
    <cellStyle name="Обычный 3 2 2 6 2 2 2" xfId="5226"/>
    <cellStyle name="Обычный 3 2 2 6 2 2 3" xfId="6758"/>
    <cellStyle name="Обычный 3 2 2 6 2 2 3 2" xfId="8164"/>
    <cellStyle name="Обычный 3 2 2 6 2 3" xfId="5225"/>
    <cellStyle name="Обычный 3 2 2 6 2 4" xfId="6757"/>
    <cellStyle name="Обычный 3 2 2 6 2 4 2" xfId="8163"/>
    <cellStyle name="Обычный 3 2 2 6 3" xfId="2992"/>
    <cellStyle name="Обычный 3 2 2 6 3 2" xfId="5227"/>
    <cellStyle name="Обычный 3 2 2 6 3 3" xfId="6759"/>
    <cellStyle name="Обычный 3 2 2 6 3 3 2" xfId="8165"/>
    <cellStyle name="Обычный 3 2 2 6 4" xfId="5224"/>
    <cellStyle name="Обычный 3 2 2 6 5" xfId="6756"/>
    <cellStyle name="Обычный 3 2 2 6 5 2" xfId="8162"/>
    <cellStyle name="Обычный 3 2 2 7" xfId="2993"/>
    <cellStyle name="Обычный 3 2 2 7 2" xfId="2994"/>
    <cellStyle name="Обычный 3 2 2 7 2 2" xfId="5229"/>
    <cellStyle name="Обычный 3 2 2 7 2 3" xfId="6761"/>
    <cellStyle name="Обычный 3 2 2 7 2 3 2" xfId="8167"/>
    <cellStyle name="Обычный 3 2 2 7 3" xfId="5228"/>
    <cellStyle name="Обычный 3 2 2 7 4" xfId="6760"/>
    <cellStyle name="Обычный 3 2 2 7 4 2" xfId="8166"/>
    <cellStyle name="Обычный 3 2 2 8" xfId="2995"/>
    <cellStyle name="Обычный 3 2 2 8 2" xfId="5230"/>
    <cellStyle name="Обычный 3 2 2 8 3" xfId="6762"/>
    <cellStyle name="Обычный 3 2 2 8 3 2" xfId="8168"/>
    <cellStyle name="Обычный 3 2 2 9" xfId="2996"/>
    <cellStyle name="Обычный 3 2 3" xfId="2997"/>
    <cellStyle name="Обычный 3 2 3 2" xfId="2998"/>
    <cellStyle name="Обычный 3 2 3 2 2" xfId="2999"/>
    <cellStyle name="Обычный 3 2 3 2 2 2" xfId="3000"/>
    <cellStyle name="Обычный 3 2 3 2 2 2 2" xfId="3001"/>
    <cellStyle name="Обычный 3 2 3 2 2 2 2 2" xfId="5235"/>
    <cellStyle name="Обычный 3 2 3 2 2 2 2 3" xfId="6767"/>
    <cellStyle name="Обычный 3 2 3 2 2 2 2 3 2" xfId="8173"/>
    <cellStyle name="Обычный 3 2 3 2 2 2 3" xfId="5234"/>
    <cellStyle name="Обычный 3 2 3 2 2 2 4" xfId="6766"/>
    <cellStyle name="Обычный 3 2 3 2 2 2 4 2" xfId="8172"/>
    <cellStyle name="Обычный 3 2 3 2 2 3" xfId="3002"/>
    <cellStyle name="Обычный 3 2 3 2 2 3 2" xfId="5236"/>
    <cellStyle name="Обычный 3 2 3 2 2 3 3" xfId="6768"/>
    <cellStyle name="Обычный 3 2 3 2 2 3 3 2" xfId="8174"/>
    <cellStyle name="Обычный 3 2 3 2 2 4" xfId="5233"/>
    <cellStyle name="Обычный 3 2 3 2 2 5" xfId="6765"/>
    <cellStyle name="Обычный 3 2 3 2 2 5 2" xfId="8171"/>
    <cellStyle name="Обычный 3 2 3 2 3" xfId="3003"/>
    <cellStyle name="Обычный 3 2 3 2 3 2" xfId="3004"/>
    <cellStyle name="Обычный 3 2 3 2 3 2 2" xfId="5238"/>
    <cellStyle name="Обычный 3 2 3 2 3 2 3" xfId="6770"/>
    <cellStyle name="Обычный 3 2 3 2 3 2 3 2" xfId="8176"/>
    <cellStyle name="Обычный 3 2 3 2 3 3" xfId="5237"/>
    <cellStyle name="Обычный 3 2 3 2 3 4" xfId="6769"/>
    <cellStyle name="Обычный 3 2 3 2 3 4 2" xfId="8175"/>
    <cellStyle name="Обычный 3 2 3 2 4" xfId="3005"/>
    <cellStyle name="Обычный 3 2 3 2 4 2" xfId="5239"/>
    <cellStyle name="Обычный 3 2 3 2 4 3" xfId="6771"/>
    <cellStyle name="Обычный 3 2 3 2 4 3 2" xfId="8177"/>
    <cellStyle name="Обычный 3 2 3 2 5" xfId="5232"/>
    <cellStyle name="Обычный 3 2 3 2 6" xfId="6764"/>
    <cellStyle name="Обычный 3 2 3 2 6 2" xfId="8170"/>
    <cellStyle name="Обычный 3 2 3 3" xfId="3006"/>
    <cellStyle name="Обычный 3 2 3 3 2" xfId="3007"/>
    <cellStyle name="Обычный 3 2 3 3 2 2" xfId="3008"/>
    <cellStyle name="Обычный 3 2 3 3 2 2 2" xfId="3009"/>
    <cellStyle name="Обычный 3 2 3 3 2 2 2 2" xfId="5243"/>
    <cellStyle name="Обычный 3 2 3 3 2 2 2 3" xfId="6775"/>
    <cellStyle name="Обычный 3 2 3 3 2 2 2 3 2" xfId="8181"/>
    <cellStyle name="Обычный 3 2 3 3 2 2 3" xfId="5242"/>
    <cellStyle name="Обычный 3 2 3 3 2 2 4" xfId="6774"/>
    <cellStyle name="Обычный 3 2 3 3 2 2 4 2" xfId="8180"/>
    <cellStyle name="Обычный 3 2 3 3 2 3" xfId="3010"/>
    <cellStyle name="Обычный 3 2 3 3 2 3 2" xfId="5244"/>
    <cellStyle name="Обычный 3 2 3 3 2 3 3" xfId="6776"/>
    <cellStyle name="Обычный 3 2 3 3 2 3 3 2" xfId="8182"/>
    <cellStyle name="Обычный 3 2 3 3 2 4" xfId="5241"/>
    <cellStyle name="Обычный 3 2 3 3 2 5" xfId="6773"/>
    <cellStyle name="Обычный 3 2 3 3 2 5 2" xfId="8179"/>
    <cellStyle name="Обычный 3 2 3 3 3" xfId="3011"/>
    <cellStyle name="Обычный 3 2 3 3 3 2" xfId="3012"/>
    <cellStyle name="Обычный 3 2 3 3 3 2 2" xfId="5246"/>
    <cellStyle name="Обычный 3 2 3 3 3 2 3" xfId="6778"/>
    <cellStyle name="Обычный 3 2 3 3 3 2 3 2" xfId="8184"/>
    <cellStyle name="Обычный 3 2 3 3 3 3" xfId="5245"/>
    <cellStyle name="Обычный 3 2 3 3 3 4" xfId="6777"/>
    <cellStyle name="Обычный 3 2 3 3 3 4 2" xfId="8183"/>
    <cellStyle name="Обычный 3 2 3 3 4" xfId="3013"/>
    <cellStyle name="Обычный 3 2 3 3 4 2" xfId="5247"/>
    <cellStyle name="Обычный 3 2 3 3 4 3" xfId="6779"/>
    <cellStyle name="Обычный 3 2 3 3 4 3 2" xfId="8185"/>
    <cellStyle name="Обычный 3 2 3 3 5" xfId="5240"/>
    <cellStyle name="Обычный 3 2 3 3 6" xfId="6772"/>
    <cellStyle name="Обычный 3 2 3 3 6 2" xfId="8178"/>
    <cellStyle name="Обычный 3 2 3 4" xfId="3014"/>
    <cellStyle name="Обычный 3 2 3 4 2" xfId="3015"/>
    <cellStyle name="Обычный 3 2 3 4 2 2" xfId="3016"/>
    <cellStyle name="Обычный 3 2 3 4 2 2 2" xfId="5250"/>
    <cellStyle name="Обычный 3 2 3 4 2 2 3" xfId="6782"/>
    <cellStyle name="Обычный 3 2 3 4 2 2 3 2" xfId="8188"/>
    <cellStyle name="Обычный 3 2 3 4 2 3" xfId="5249"/>
    <cellStyle name="Обычный 3 2 3 4 2 4" xfId="6781"/>
    <cellStyle name="Обычный 3 2 3 4 2 4 2" xfId="8187"/>
    <cellStyle name="Обычный 3 2 3 4 3" xfId="3017"/>
    <cellStyle name="Обычный 3 2 3 4 3 2" xfId="5251"/>
    <cellStyle name="Обычный 3 2 3 4 3 3" xfId="6783"/>
    <cellStyle name="Обычный 3 2 3 4 3 3 2" xfId="8189"/>
    <cellStyle name="Обычный 3 2 3 4 4" xfId="5248"/>
    <cellStyle name="Обычный 3 2 3 4 5" xfId="6780"/>
    <cellStyle name="Обычный 3 2 3 4 5 2" xfId="8186"/>
    <cellStyle name="Обычный 3 2 3 5" xfId="3018"/>
    <cellStyle name="Обычный 3 2 3 5 2" xfId="3019"/>
    <cellStyle name="Обычный 3 2 3 5 2 2" xfId="5253"/>
    <cellStyle name="Обычный 3 2 3 5 2 3" xfId="6785"/>
    <cellStyle name="Обычный 3 2 3 5 2 3 2" xfId="8191"/>
    <cellStyle name="Обычный 3 2 3 5 3" xfId="5252"/>
    <cellStyle name="Обычный 3 2 3 5 4" xfId="6784"/>
    <cellStyle name="Обычный 3 2 3 5 4 2" xfId="8190"/>
    <cellStyle name="Обычный 3 2 3 6" xfId="3020"/>
    <cellStyle name="Обычный 3 2 3 6 2" xfId="5254"/>
    <cellStyle name="Обычный 3 2 3 6 3" xfId="6786"/>
    <cellStyle name="Обычный 3 2 3 6 3 2" xfId="8192"/>
    <cellStyle name="Обычный 3 2 3 7" xfId="3021"/>
    <cellStyle name="Обычный 3 2 3 8" xfId="5231"/>
    <cellStyle name="Обычный 3 2 3 9" xfId="6763"/>
    <cellStyle name="Обычный 3 2 3 9 2" xfId="8169"/>
    <cellStyle name="Обычный 3 2 4" xfId="3022"/>
    <cellStyle name="Обычный 3 2 4 2" xfId="3023"/>
    <cellStyle name="Обычный 3 2 4 2 2" xfId="3024"/>
    <cellStyle name="Обычный 3 2 4 2 2 2" xfId="3025"/>
    <cellStyle name="Обычный 3 2 4 2 2 2 2" xfId="5258"/>
    <cellStyle name="Обычный 3 2 4 2 2 2 3" xfId="6790"/>
    <cellStyle name="Обычный 3 2 4 2 2 2 3 2" xfId="8196"/>
    <cellStyle name="Обычный 3 2 4 2 2 3" xfId="5257"/>
    <cellStyle name="Обычный 3 2 4 2 2 4" xfId="6789"/>
    <cellStyle name="Обычный 3 2 4 2 2 4 2" xfId="8195"/>
    <cellStyle name="Обычный 3 2 4 2 3" xfId="3026"/>
    <cellStyle name="Обычный 3 2 4 2 3 2" xfId="5259"/>
    <cellStyle name="Обычный 3 2 4 2 3 3" xfId="6791"/>
    <cellStyle name="Обычный 3 2 4 2 3 3 2" xfId="8197"/>
    <cellStyle name="Обычный 3 2 4 2 4" xfId="5256"/>
    <cellStyle name="Обычный 3 2 4 2 5" xfId="6788"/>
    <cellStyle name="Обычный 3 2 4 2 5 2" xfId="8194"/>
    <cellStyle name="Обычный 3 2 4 3" xfId="3027"/>
    <cellStyle name="Обычный 3 2 4 3 2" xfId="3028"/>
    <cellStyle name="Обычный 3 2 4 3 2 2" xfId="5261"/>
    <cellStyle name="Обычный 3 2 4 3 2 3" xfId="6793"/>
    <cellStyle name="Обычный 3 2 4 3 2 3 2" xfId="8199"/>
    <cellStyle name="Обычный 3 2 4 3 3" xfId="5260"/>
    <cellStyle name="Обычный 3 2 4 3 4" xfId="6792"/>
    <cellStyle name="Обычный 3 2 4 3 4 2" xfId="8198"/>
    <cellStyle name="Обычный 3 2 4 4" xfId="3029"/>
    <cellStyle name="Обычный 3 2 4 4 2" xfId="5262"/>
    <cellStyle name="Обычный 3 2 4 4 3" xfId="6794"/>
    <cellStyle name="Обычный 3 2 4 4 3 2" xfId="8200"/>
    <cellStyle name="Обычный 3 2 4 5" xfId="5255"/>
    <cellStyle name="Обычный 3 2 4 6" xfId="6787"/>
    <cellStyle name="Обычный 3 2 4 6 2" xfId="8193"/>
    <cellStyle name="Обычный 3 2 5" xfId="3030"/>
    <cellStyle name="Обычный 3 2 5 2" xfId="3031"/>
    <cellStyle name="Обычный 3 2 5 2 2" xfId="3032"/>
    <cellStyle name="Обычный 3 2 5 2 2 2" xfId="3033"/>
    <cellStyle name="Обычный 3 2 5 2 2 2 2" xfId="5266"/>
    <cellStyle name="Обычный 3 2 5 2 2 2 3" xfId="6798"/>
    <cellStyle name="Обычный 3 2 5 2 2 2 3 2" xfId="8204"/>
    <cellStyle name="Обычный 3 2 5 2 2 3" xfId="5265"/>
    <cellStyle name="Обычный 3 2 5 2 2 4" xfId="6797"/>
    <cellStyle name="Обычный 3 2 5 2 2 4 2" xfId="8203"/>
    <cellStyle name="Обычный 3 2 5 2 3" xfId="3034"/>
    <cellStyle name="Обычный 3 2 5 2 3 2" xfId="5267"/>
    <cellStyle name="Обычный 3 2 5 2 3 3" xfId="6799"/>
    <cellStyle name="Обычный 3 2 5 2 3 3 2" xfId="8205"/>
    <cellStyle name="Обычный 3 2 5 2 4" xfId="5264"/>
    <cellStyle name="Обычный 3 2 5 2 5" xfId="6796"/>
    <cellStyle name="Обычный 3 2 5 2 5 2" xfId="8202"/>
    <cellStyle name="Обычный 3 2 5 3" xfId="3035"/>
    <cellStyle name="Обычный 3 2 5 3 2" xfId="3036"/>
    <cellStyle name="Обычный 3 2 5 3 2 2" xfId="5269"/>
    <cellStyle name="Обычный 3 2 5 3 2 3" xfId="6801"/>
    <cellStyle name="Обычный 3 2 5 3 2 3 2" xfId="8207"/>
    <cellStyle name="Обычный 3 2 5 3 3" xfId="5268"/>
    <cellStyle name="Обычный 3 2 5 3 4" xfId="6800"/>
    <cellStyle name="Обычный 3 2 5 3 4 2" xfId="8206"/>
    <cellStyle name="Обычный 3 2 5 4" xfId="3037"/>
    <cellStyle name="Обычный 3 2 5 4 2" xfId="5270"/>
    <cellStyle name="Обычный 3 2 5 4 3" xfId="6802"/>
    <cellStyle name="Обычный 3 2 5 4 3 2" xfId="8208"/>
    <cellStyle name="Обычный 3 2 5 5" xfId="5263"/>
    <cellStyle name="Обычный 3 2 5 6" xfId="6795"/>
    <cellStyle name="Обычный 3 2 5 6 2" xfId="8201"/>
    <cellStyle name="Обычный 3 2 6" xfId="3038"/>
    <cellStyle name="Обычный 3 2 6 2" xfId="3039"/>
    <cellStyle name="Обычный 3 2 6 2 2" xfId="3040"/>
    <cellStyle name="Обычный 3 2 6 2 2 2" xfId="3041"/>
    <cellStyle name="Обычный 3 2 6 2 2 2 2" xfId="5274"/>
    <cellStyle name="Обычный 3 2 6 2 2 2 3" xfId="6806"/>
    <cellStyle name="Обычный 3 2 6 2 2 2 3 2" xfId="8212"/>
    <cellStyle name="Обычный 3 2 6 2 2 3" xfId="5273"/>
    <cellStyle name="Обычный 3 2 6 2 2 4" xfId="6805"/>
    <cellStyle name="Обычный 3 2 6 2 2 4 2" xfId="8211"/>
    <cellStyle name="Обычный 3 2 6 2 3" xfId="3042"/>
    <cellStyle name="Обычный 3 2 6 2 3 2" xfId="5275"/>
    <cellStyle name="Обычный 3 2 6 2 3 3" xfId="6807"/>
    <cellStyle name="Обычный 3 2 6 2 3 3 2" xfId="8213"/>
    <cellStyle name="Обычный 3 2 6 2 4" xfId="5272"/>
    <cellStyle name="Обычный 3 2 6 2 5" xfId="6804"/>
    <cellStyle name="Обычный 3 2 6 2 5 2" xfId="8210"/>
    <cellStyle name="Обычный 3 2 6 3" xfId="3043"/>
    <cellStyle name="Обычный 3 2 6 3 2" xfId="3044"/>
    <cellStyle name="Обычный 3 2 6 3 2 2" xfId="5277"/>
    <cellStyle name="Обычный 3 2 6 3 2 3" xfId="6809"/>
    <cellStyle name="Обычный 3 2 6 3 2 3 2" xfId="8215"/>
    <cellStyle name="Обычный 3 2 6 3 3" xfId="5276"/>
    <cellStyle name="Обычный 3 2 6 3 4" xfId="6808"/>
    <cellStyle name="Обычный 3 2 6 3 4 2" xfId="8214"/>
    <cellStyle name="Обычный 3 2 6 4" xfId="3045"/>
    <cellStyle name="Обычный 3 2 6 4 2" xfId="5278"/>
    <cellStyle name="Обычный 3 2 6 4 3" xfId="6810"/>
    <cellStyle name="Обычный 3 2 6 4 3 2" xfId="8216"/>
    <cellStyle name="Обычный 3 2 6 5" xfId="5271"/>
    <cellStyle name="Обычный 3 2 6 6" xfId="6803"/>
    <cellStyle name="Обычный 3 2 6 6 2" xfId="8209"/>
    <cellStyle name="Обычный 3 2 7" xfId="3046"/>
    <cellStyle name="Обычный 3 2 7 2" xfId="3047"/>
    <cellStyle name="Обычный 3 2 7 2 2" xfId="3048"/>
    <cellStyle name="Обычный 3 2 7 2 2 2" xfId="5281"/>
    <cellStyle name="Обычный 3 2 7 2 2 3" xfId="6813"/>
    <cellStyle name="Обычный 3 2 7 2 2 3 2" xfId="8219"/>
    <cellStyle name="Обычный 3 2 7 2 3" xfId="5280"/>
    <cellStyle name="Обычный 3 2 7 2 4" xfId="6812"/>
    <cellStyle name="Обычный 3 2 7 2 4 2" xfId="8218"/>
    <cellStyle name="Обычный 3 2 7 3" xfId="3049"/>
    <cellStyle name="Обычный 3 2 7 3 2" xfId="5282"/>
    <cellStyle name="Обычный 3 2 7 3 3" xfId="6814"/>
    <cellStyle name="Обычный 3 2 7 3 3 2" xfId="8220"/>
    <cellStyle name="Обычный 3 2 7 4" xfId="5279"/>
    <cellStyle name="Обычный 3 2 7 5" xfId="6811"/>
    <cellStyle name="Обычный 3 2 7 5 2" xfId="8217"/>
    <cellStyle name="Обычный 3 2 8" xfId="3050"/>
    <cellStyle name="Обычный 3 2 8 2" xfId="3051"/>
    <cellStyle name="Обычный 3 2 8 2 2" xfId="5284"/>
    <cellStyle name="Обычный 3 2 8 2 3" xfId="6816"/>
    <cellStyle name="Обычный 3 2 8 2 3 2" xfId="8222"/>
    <cellStyle name="Обычный 3 2 8 3" xfId="5283"/>
    <cellStyle name="Обычный 3 2 8 4" xfId="6815"/>
    <cellStyle name="Обычный 3 2 8 4 2" xfId="8221"/>
    <cellStyle name="Обычный 3 2 9" xfId="3052"/>
    <cellStyle name="Обычный 3 2 9 2" xfId="5285"/>
    <cellStyle name="Обычный 3 2 9 3" xfId="6817"/>
    <cellStyle name="Обычный 3 2 9 3 2" xfId="8223"/>
    <cellStyle name="Обычный 3 2_МСФО по компаниям (version 33)" xfId="3053"/>
    <cellStyle name="Обычный 3 3" xfId="3054"/>
    <cellStyle name="Обычный 3 3 10" xfId="5286"/>
    <cellStyle name="Обычный 3 3 11" xfId="6818"/>
    <cellStyle name="Обычный 3 3 11 2" xfId="8224"/>
    <cellStyle name="Обычный 3 3 2" xfId="3055"/>
    <cellStyle name="Обычный 3 3 2 2" xfId="3056"/>
    <cellStyle name="Обычный 3 3 2 2 2" xfId="3057"/>
    <cellStyle name="Обычный 3 3 2 2 2 2" xfId="3058"/>
    <cellStyle name="Обычный 3 3 2 2 2 2 2" xfId="3059"/>
    <cellStyle name="Обычный 3 3 2 2 2 2 2 2" xfId="5291"/>
    <cellStyle name="Обычный 3 3 2 2 2 2 2 3" xfId="6823"/>
    <cellStyle name="Обычный 3 3 2 2 2 2 2 3 2" xfId="8229"/>
    <cellStyle name="Обычный 3 3 2 2 2 2 3" xfId="5290"/>
    <cellStyle name="Обычный 3 3 2 2 2 2 4" xfId="6822"/>
    <cellStyle name="Обычный 3 3 2 2 2 2 4 2" xfId="8228"/>
    <cellStyle name="Обычный 3 3 2 2 2 3" xfId="3060"/>
    <cellStyle name="Обычный 3 3 2 2 2 3 2" xfId="5292"/>
    <cellStyle name="Обычный 3 3 2 2 2 3 3" xfId="6824"/>
    <cellStyle name="Обычный 3 3 2 2 2 3 3 2" xfId="8230"/>
    <cellStyle name="Обычный 3 3 2 2 2 4" xfId="5289"/>
    <cellStyle name="Обычный 3 3 2 2 2 5" xfId="6821"/>
    <cellStyle name="Обычный 3 3 2 2 2 5 2" xfId="8227"/>
    <cellStyle name="Обычный 3 3 2 2 3" xfId="3061"/>
    <cellStyle name="Обычный 3 3 2 2 3 2" xfId="3062"/>
    <cellStyle name="Обычный 3 3 2 2 3 2 2" xfId="5294"/>
    <cellStyle name="Обычный 3 3 2 2 3 2 3" xfId="6826"/>
    <cellStyle name="Обычный 3 3 2 2 3 2 3 2" xfId="8232"/>
    <cellStyle name="Обычный 3 3 2 2 3 3" xfId="5293"/>
    <cellStyle name="Обычный 3 3 2 2 3 4" xfId="6825"/>
    <cellStyle name="Обычный 3 3 2 2 3 4 2" xfId="8231"/>
    <cellStyle name="Обычный 3 3 2 2 4" xfId="3063"/>
    <cellStyle name="Обычный 3 3 2 2 4 2" xfId="5295"/>
    <cellStyle name="Обычный 3 3 2 2 4 3" xfId="6827"/>
    <cellStyle name="Обычный 3 3 2 2 4 3 2" xfId="8233"/>
    <cellStyle name="Обычный 3 3 2 2 5" xfId="5288"/>
    <cellStyle name="Обычный 3 3 2 2 6" xfId="6820"/>
    <cellStyle name="Обычный 3 3 2 2 6 2" xfId="8226"/>
    <cellStyle name="Обычный 3 3 2 3" xfId="3064"/>
    <cellStyle name="Обычный 3 3 2 3 2" xfId="3065"/>
    <cellStyle name="Обычный 3 3 2 3 2 2" xfId="3066"/>
    <cellStyle name="Обычный 3 3 2 3 2 2 2" xfId="3067"/>
    <cellStyle name="Обычный 3 3 2 3 2 2 2 2" xfId="5299"/>
    <cellStyle name="Обычный 3 3 2 3 2 2 2 3" xfId="6831"/>
    <cellStyle name="Обычный 3 3 2 3 2 2 2 3 2" xfId="8237"/>
    <cellStyle name="Обычный 3 3 2 3 2 2 3" xfId="5298"/>
    <cellStyle name="Обычный 3 3 2 3 2 2 4" xfId="6830"/>
    <cellStyle name="Обычный 3 3 2 3 2 2 4 2" xfId="8236"/>
    <cellStyle name="Обычный 3 3 2 3 2 3" xfId="3068"/>
    <cellStyle name="Обычный 3 3 2 3 2 3 2" xfId="5300"/>
    <cellStyle name="Обычный 3 3 2 3 2 3 3" xfId="6832"/>
    <cellStyle name="Обычный 3 3 2 3 2 3 3 2" xfId="8238"/>
    <cellStyle name="Обычный 3 3 2 3 2 4" xfId="5297"/>
    <cellStyle name="Обычный 3 3 2 3 2 5" xfId="6829"/>
    <cellStyle name="Обычный 3 3 2 3 2 5 2" xfId="8235"/>
    <cellStyle name="Обычный 3 3 2 3 3" xfId="3069"/>
    <cellStyle name="Обычный 3 3 2 3 3 2" xfId="3070"/>
    <cellStyle name="Обычный 3 3 2 3 3 2 2" xfId="5302"/>
    <cellStyle name="Обычный 3 3 2 3 3 2 3" xfId="6834"/>
    <cellStyle name="Обычный 3 3 2 3 3 2 3 2" xfId="8240"/>
    <cellStyle name="Обычный 3 3 2 3 3 3" xfId="5301"/>
    <cellStyle name="Обычный 3 3 2 3 3 4" xfId="6833"/>
    <cellStyle name="Обычный 3 3 2 3 3 4 2" xfId="8239"/>
    <cellStyle name="Обычный 3 3 2 3 4" xfId="3071"/>
    <cellStyle name="Обычный 3 3 2 3 4 2" xfId="5303"/>
    <cellStyle name="Обычный 3 3 2 3 4 3" xfId="6835"/>
    <cellStyle name="Обычный 3 3 2 3 4 3 2" xfId="8241"/>
    <cellStyle name="Обычный 3 3 2 3 5" xfId="5296"/>
    <cellStyle name="Обычный 3 3 2 3 6" xfId="6828"/>
    <cellStyle name="Обычный 3 3 2 3 6 2" xfId="8234"/>
    <cellStyle name="Обычный 3 3 2 4" xfId="3072"/>
    <cellStyle name="Обычный 3 3 2 4 2" xfId="3073"/>
    <cellStyle name="Обычный 3 3 2 4 2 2" xfId="3074"/>
    <cellStyle name="Обычный 3 3 2 4 2 2 2" xfId="5306"/>
    <cellStyle name="Обычный 3 3 2 4 2 2 3" xfId="6838"/>
    <cellStyle name="Обычный 3 3 2 4 2 2 3 2" xfId="8244"/>
    <cellStyle name="Обычный 3 3 2 4 2 3" xfId="5305"/>
    <cellStyle name="Обычный 3 3 2 4 2 4" xfId="6837"/>
    <cellStyle name="Обычный 3 3 2 4 2 4 2" xfId="8243"/>
    <cellStyle name="Обычный 3 3 2 4 3" xfId="3075"/>
    <cellStyle name="Обычный 3 3 2 4 3 2" xfId="5307"/>
    <cellStyle name="Обычный 3 3 2 4 3 3" xfId="6839"/>
    <cellStyle name="Обычный 3 3 2 4 3 3 2" xfId="8245"/>
    <cellStyle name="Обычный 3 3 2 4 4" xfId="5304"/>
    <cellStyle name="Обычный 3 3 2 4 5" xfId="6836"/>
    <cellStyle name="Обычный 3 3 2 4 5 2" xfId="8242"/>
    <cellStyle name="Обычный 3 3 2 5" xfId="3076"/>
    <cellStyle name="Обычный 3 3 2 5 2" xfId="3077"/>
    <cellStyle name="Обычный 3 3 2 5 2 2" xfId="5309"/>
    <cellStyle name="Обычный 3 3 2 5 2 3" xfId="6841"/>
    <cellStyle name="Обычный 3 3 2 5 2 3 2" xfId="8247"/>
    <cellStyle name="Обычный 3 3 2 5 3" xfId="5308"/>
    <cellStyle name="Обычный 3 3 2 5 4" xfId="6840"/>
    <cellStyle name="Обычный 3 3 2 5 4 2" xfId="8246"/>
    <cellStyle name="Обычный 3 3 2 6" xfId="3078"/>
    <cellStyle name="Обычный 3 3 2 6 2" xfId="5310"/>
    <cellStyle name="Обычный 3 3 2 6 3" xfId="6842"/>
    <cellStyle name="Обычный 3 3 2 6 3 2" xfId="8248"/>
    <cellStyle name="Обычный 3 3 2 7" xfId="3079"/>
    <cellStyle name="Обычный 3 3 2 8" xfId="5287"/>
    <cellStyle name="Обычный 3 3 2 9" xfId="6819"/>
    <cellStyle name="Обычный 3 3 2 9 2" xfId="8225"/>
    <cellStyle name="Обычный 3 3 3" xfId="3080"/>
    <cellStyle name="Обычный 3 3 3 2" xfId="3081"/>
    <cellStyle name="Обычный 3 3 3 2 2" xfId="3082"/>
    <cellStyle name="Обычный 3 3 3 2 2 2" xfId="3083"/>
    <cellStyle name="Обычный 3 3 3 2 2 2 2" xfId="5314"/>
    <cellStyle name="Обычный 3 3 3 2 2 2 3" xfId="6846"/>
    <cellStyle name="Обычный 3 3 3 2 2 2 3 2" xfId="8252"/>
    <cellStyle name="Обычный 3 3 3 2 2 3" xfId="5313"/>
    <cellStyle name="Обычный 3 3 3 2 2 4" xfId="6845"/>
    <cellStyle name="Обычный 3 3 3 2 2 4 2" xfId="8251"/>
    <cellStyle name="Обычный 3 3 3 2 3" xfId="3084"/>
    <cellStyle name="Обычный 3 3 3 2 3 2" xfId="5315"/>
    <cellStyle name="Обычный 3 3 3 2 3 3" xfId="6847"/>
    <cellStyle name="Обычный 3 3 3 2 3 3 2" xfId="8253"/>
    <cellStyle name="Обычный 3 3 3 2 4" xfId="5312"/>
    <cellStyle name="Обычный 3 3 3 2 5" xfId="6844"/>
    <cellStyle name="Обычный 3 3 3 2 5 2" xfId="8250"/>
    <cellStyle name="Обычный 3 3 3 3" xfId="3085"/>
    <cellStyle name="Обычный 3 3 3 3 2" xfId="3086"/>
    <cellStyle name="Обычный 3 3 3 3 2 2" xfId="5317"/>
    <cellStyle name="Обычный 3 3 3 3 2 3" xfId="6849"/>
    <cellStyle name="Обычный 3 3 3 3 2 3 2" xfId="8255"/>
    <cellStyle name="Обычный 3 3 3 3 3" xfId="5316"/>
    <cellStyle name="Обычный 3 3 3 3 4" xfId="6848"/>
    <cellStyle name="Обычный 3 3 3 3 4 2" xfId="8254"/>
    <cellStyle name="Обычный 3 3 3 4" xfId="3087"/>
    <cellStyle name="Обычный 3 3 3 4 2" xfId="5318"/>
    <cellStyle name="Обычный 3 3 3 4 3" xfId="6850"/>
    <cellStyle name="Обычный 3 3 3 4 3 2" xfId="8256"/>
    <cellStyle name="Обычный 3 3 3 5" xfId="5311"/>
    <cellStyle name="Обычный 3 3 3 6" xfId="6843"/>
    <cellStyle name="Обычный 3 3 3 6 2" xfId="8249"/>
    <cellStyle name="Обычный 3 3 4" xfId="3088"/>
    <cellStyle name="Обычный 3 3 4 2" xfId="3089"/>
    <cellStyle name="Обычный 3 3 4 2 2" xfId="3090"/>
    <cellStyle name="Обычный 3 3 4 2 2 2" xfId="3091"/>
    <cellStyle name="Обычный 3 3 4 2 2 2 2" xfId="5322"/>
    <cellStyle name="Обычный 3 3 4 2 2 2 3" xfId="6854"/>
    <cellStyle name="Обычный 3 3 4 2 2 2 3 2" xfId="8260"/>
    <cellStyle name="Обычный 3 3 4 2 2 3" xfId="5321"/>
    <cellStyle name="Обычный 3 3 4 2 2 4" xfId="6853"/>
    <cellStyle name="Обычный 3 3 4 2 2 4 2" xfId="8259"/>
    <cellStyle name="Обычный 3 3 4 2 3" xfId="3092"/>
    <cellStyle name="Обычный 3 3 4 2 3 2" xfId="5323"/>
    <cellStyle name="Обычный 3 3 4 2 3 3" xfId="6855"/>
    <cellStyle name="Обычный 3 3 4 2 3 3 2" xfId="8261"/>
    <cellStyle name="Обычный 3 3 4 2 4" xfId="5320"/>
    <cellStyle name="Обычный 3 3 4 2 5" xfId="6852"/>
    <cellStyle name="Обычный 3 3 4 2 5 2" xfId="8258"/>
    <cellStyle name="Обычный 3 3 4 3" xfId="3093"/>
    <cellStyle name="Обычный 3 3 4 3 2" xfId="3094"/>
    <cellStyle name="Обычный 3 3 4 3 2 2" xfId="5325"/>
    <cellStyle name="Обычный 3 3 4 3 2 3" xfId="6857"/>
    <cellStyle name="Обычный 3 3 4 3 2 3 2" xfId="8263"/>
    <cellStyle name="Обычный 3 3 4 3 3" xfId="5324"/>
    <cellStyle name="Обычный 3 3 4 3 4" xfId="6856"/>
    <cellStyle name="Обычный 3 3 4 3 4 2" xfId="8262"/>
    <cellStyle name="Обычный 3 3 4 4" xfId="3095"/>
    <cellStyle name="Обычный 3 3 4 4 2" xfId="5326"/>
    <cellStyle name="Обычный 3 3 4 4 3" xfId="6858"/>
    <cellStyle name="Обычный 3 3 4 4 3 2" xfId="8264"/>
    <cellStyle name="Обычный 3 3 4 5" xfId="5319"/>
    <cellStyle name="Обычный 3 3 4 6" xfId="6851"/>
    <cellStyle name="Обычный 3 3 4 6 2" xfId="8257"/>
    <cellStyle name="Обычный 3 3 5" xfId="3096"/>
    <cellStyle name="Обычный 3 3 5 2" xfId="3097"/>
    <cellStyle name="Обычный 3 3 5 2 2" xfId="3098"/>
    <cellStyle name="Обычный 3 3 5 2 2 2" xfId="3099"/>
    <cellStyle name="Обычный 3 3 5 2 2 2 2" xfId="5330"/>
    <cellStyle name="Обычный 3 3 5 2 2 2 3" xfId="6862"/>
    <cellStyle name="Обычный 3 3 5 2 2 2 3 2" xfId="8268"/>
    <cellStyle name="Обычный 3 3 5 2 2 3" xfId="5329"/>
    <cellStyle name="Обычный 3 3 5 2 2 4" xfId="6861"/>
    <cellStyle name="Обычный 3 3 5 2 2 4 2" xfId="8267"/>
    <cellStyle name="Обычный 3 3 5 2 3" xfId="3100"/>
    <cellStyle name="Обычный 3 3 5 2 3 2" xfId="5331"/>
    <cellStyle name="Обычный 3 3 5 2 3 3" xfId="6863"/>
    <cellStyle name="Обычный 3 3 5 2 3 3 2" xfId="8269"/>
    <cellStyle name="Обычный 3 3 5 2 4" xfId="5328"/>
    <cellStyle name="Обычный 3 3 5 2 5" xfId="6860"/>
    <cellStyle name="Обычный 3 3 5 2 5 2" xfId="8266"/>
    <cellStyle name="Обычный 3 3 5 3" xfId="3101"/>
    <cellStyle name="Обычный 3 3 5 3 2" xfId="3102"/>
    <cellStyle name="Обычный 3 3 5 3 2 2" xfId="5333"/>
    <cellStyle name="Обычный 3 3 5 3 2 3" xfId="6865"/>
    <cellStyle name="Обычный 3 3 5 3 2 3 2" xfId="8271"/>
    <cellStyle name="Обычный 3 3 5 3 3" xfId="5332"/>
    <cellStyle name="Обычный 3 3 5 3 4" xfId="6864"/>
    <cellStyle name="Обычный 3 3 5 3 4 2" xfId="8270"/>
    <cellStyle name="Обычный 3 3 5 4" xfId="3103"/>
    <cellStyle name="Обычный 3 3 5 4 2" xfId="5334"/>
    <cellStyle name="Обычный 3 3 5 4 3" xfId="6866"/>
    <cellStyle name="Обычный 3 3 5 4 3 2" xfId="8272"/>
    <cellStyle name="Обычный 3 3 5 5" xfId="5327"/>
    <cellStyle name="Обычный 3 3 5 6" xfId="6859"/>
    <cellStyle name="Обычный 3 3 5 6 2" xfId="8265"/>
    <cellStyle name="Обычный 3 3 6" xfId="3104"/>
    <cellStyle name="Обычный 3 3 6 2" xfId="3105"/>
    <cellStyle name="Обычный 3 3 6 2 2" xfId="3106"/>
    <cellStyle name="Обычный 3 3 6 2 2 2" xfId="5337"/>
    <cellStyle name="Обычный 3 3 6 2 2 3" xfId="6869"/>
    <cellStyle name="Обычный 3 3 6 2 2 3 2" xfId="8275"/>
    <cellStyle name="Обычный 3 3 6 2 3" xfId="5336"/>
    <cellStyle name="Обычный 3 3 6 2 4" xfId="6868"/>
    <cellStyle name="Обычный 3 3 6 2 4 2" xfId="8274"/>
    <cellStyle name="Обычный 3 3 6 3" xfId="3107"/>
    <cellStyle name="Обычный 3 3 6 3 2" xfId="5338"/>
    <cellStyle name="Обычный 3 3 6 3 3" xfId="6870"/>
    <cellStyle name="Обычный 3 3 6 3 3 2" xfId="8276"/>
    <cellStyle name="Обычный 3 3 6 4" xfId="5335"/>
    <cellStyle name="Обычный 3 3 6 5" xfId="6867"/>
    <cellStyle name="Обычный 3 3 6 5 2" xfId="8273"/>
    <cellStyle name="Обычный 3 3 7" xfId="3108"/>
    <cellStyle name="Обычный 3 3 7 2" xfId="3109"/>
    <cellStyle name="Обычный 3 3 7 2 2" xfId="5340"/>
    <cellStyle name="Обычный 3 3 7 2 3" xfId="6872"/>
    <cellStyle name="Обычный 3 3 7 2 3 2" xfId="8278"/>
    <cellStyle name="Обычный 3 3 7 3" xfId="5339"/>
    <cellStyle name="Обычный 3 3 7 4" xfId="6871"/>
    <cellStyle name="Обычный 3 3 7 4 2" xfId="8277"/>
    <cellStyle name="Обычный 3 3 8" xfId="3110"/>
    <cellStyle name="Обычный 3 3 8 2" xfId="5341"/>
    <cellStyle name="Обычный 3 3 8 3" xfId="6873"/>
    <cellStyle name="Обычный 3 3 8 3 2" xfId="8279"/>
    <cellStyle name="Обычный 3 3 9" xfId="3111"/>
    <cellStyle name="Обычный 3 3_МСФО по компаниям (version 33)" xfId="3112"/>
    <cellStyle name="Обычный 3 4" xfId="3113"/>
    <cellStyle name="Обычный 3 4 2" xfId="3114"/>
    <cellStyle name="Обычный 3 4 2 2" xfId="3115"/>
    <cellStyle name="Обычный 3 4 2 2 2" xfId="3116"/>
    <cellStyle name="Обычный 3 4 2 2 2 2" xfId="3117"/>
    <cellStyle name="Обычный 3 4 2 2 2 2 2" xfId="5346"/>
    <cellStyle name="Обычный 3 4 2 2 2 2 3" xfId="6878"/>
    <cellStyle name="Обычный 3 4 2 2 2 2 3 2" xfId="8284"/>
    <cellStyle name="Обычный 3 4 2 2 2 3" xfId="5345"/>
    <cellStyle name="Обычный 3 4 2 2 2 4" xfId="6877"/>
    <cellStyle name="Обычный 3 4 2 2 2 4 2" xfId="8283"/>
    <cellStyle name="Обычный 3 4 2 2 3" xfId="3118"/>
    <cellStyle name="Обычный 3 4 2 2 3 2" xfId="5347"/>
    <cellStyle name="Обычный 3 4 2 2 3 3" xfId="6879"/>
    <cellStyle name="Обычный 3 4 2 2 3 3 2" xfId="8285"/>
    <cellStyle name="Обычный 3 4 2 2 4" xfId="5344"/>
    <cellStyle name="Обычный 3 4 2 2 5" xfId="6876"/>
    <cellStyle name="Обычный 3 4 2 2 5 2" xfId="8282"/>
    <cellStyle name="Обычный 3 4 2 3" xfId="3119"/>
    <cellStyle name="Обычный 3 4 2 3 2" xfId="3120"/>
    <cellStyle name="Обычный 3 4 2 3 2 2" xfId="5349"/>
    <cellStyle name="Обычный 3 4 2 3 2 3" xfId="6881"/>
    <cellStyle name="Обычный 3 4 2 3 2 3 2" xfId="8287"/>
    <cellStyle name="Обычный 3 4 2 3 3" xfId="5348"/>
    <cellStyle name="Обычный 3 4 2 3 4" xfId="6880"/>
    <cellStyle name="Обычный 3 4 2 3 4 2" xfId="8286"/>
    <cellStyle name="Обычный 3 4 2 4" xfId="3121"/>
    <cellStyle name="Обычный 3 4 2 4 2" xfId="5350"/>
    <cellStyle name="Обычный 3 4 2 4 3" xfId="6882"/>
    <cellStyle name="Обычный 3 4 2 4 3 2" xfId="8288"/>
    <cellStyle name="Обычный 3 4 2 5" xfId="3122"/>
    <cellStyle name="Обычный 3 4 2 6" xfId="5343"/>
    <cellStyle name="Обычный 3 4 2 7" xfId="6875"/>
    <cellStyle name="Обычный 3 4 2 7 2" xfId="8281"/>
    <cellStyle name="Обычный 3 4 3" xfId="3123"/>
    <cellStyle name="Обычный 3 4 3 2" xfId="3124"/>
    <cellStyle name="Обычный 3 4 3 2 2" xfId="3125"/>
    <cellStyle name="Обычный 3 4 3 2 2 2" xfId="3126"/>
    <cellStyle name="Обычный 3 4 3 2 2 2 2" xfId="5354"/>
    <cellStyle name="Обычный 3 4 3 2 2 2 3" xfId="6886"/>
    <cellStyle name="Обычный 3 4 3 2 2 2 3 2" xfId="8292"/>
    <cellStyle name="Обычный 3 4 3 2 2 3" xfId="5353"/>
    <cellStyle name="Обычный 3 4 3 2 2 4" xfId="6885"/>
    <cellStyle name="Обычный 3 4 3 2 2 4 2" xfId="8291"/>
    <cellStyle name="Обычный 3 4 3 2 3" xfId="3127"/>
    <cellStyle name="Обычный 3 4 3 2 3 2" xfId="5355"/>
    <cellStyle name="Обычный 3 4 3 2 3 3" xfId="6887"/>
    <cellStyle name="Обычный 3 4 3 2 3 3 2" xfId="8293"/>
    <cellStyle name="Обычный 3 4 3 2 4" xfId="5352"/>
    <cellStyle name="Обычный 3 4 3 2 5" xfId="6884"/>
    <cellStyle name="Обычный 3 4 3 2 5 2" xfId="8290"/>
    <cellStyle name="Обычный 3 4 3 3" xfId="3128"/>
    <cellStyle name="Обычный 3 4 3 3 2" xfId="3129"/>
    <cellStyle name="Обычный 3 4 3 3 2 2" xfId="5357"/>
    <cellStyle name="Обычный 3 4 3 3 2 3" xfId="6889"/>
    <cellStyle name="Обычный 3 4 3 3 2 3 2" xfId="8295"/>
    <cellStyle name="Обычный 3 4 3 3 3" xfId="5356"/>
    <cellStyle name="Обычный 3 4 3 3 4" xfId="6888"/>
    <cellStyle name="Обычный 3 4 3 3 4 2" xfId="8294"/>
    <cellStyle name="Обычный 3 4 3 4" xfId="3130"/>
    <cellStyle name="Обычный 3 4 3 4 2" xfId="5358"/>
    <cellStyle name="Обычный 3 4 3 4 3" xfId="6890"/>
    <cellStyle name="Обычный 3 4 3 4 3 2" xfId="8296"/>
    <cellStyle name="Обычный 3 4 3 5" xfId="5351"/>
    <cellStyle name="Обычный 3 4 3 6" xfId="6883"/>
    <cellStyle name="Обычный 3 4 3 6 2" xfId="8289"/>
    <cellStyle name="Обычный 3 4 4" xfId="3131"/>
    <cellStyle name="Обычный 3 4 4 2" xfId="3132"/>
    <cellStyle name="Обычный 3 4 4 2 2" xfId="3133"/>
    <cellStyle name="Обычный 3 4 4 2 2 2" xfId="5361"/>
    <cellStyle name="Обычный 3 4 4 2 2 3" xfId="6893"/>
    <cellStyle name="Обычный 3 4 4 2 2 3 2" xfId="8299"/>
    <cellStyle name="Обычный 3 4 4 2 3" xfId="5360"/>
    <cellStyle name="Обычный 3 4 4 2 4" xfId="6892"/>
    <cellStyle name="Обычный 3 4 4 2 4 2" xfId="8298"/>
    <cellStyle name="Обычный 3 4 4 3" xfId="3134"/>
    <cellStyle name="Обычный 3 4 4 3 2" xfId="5362"/>
    <cellStyle name="Обычный 3 4 4 3 3" xfId="6894"/>
    <cellStyle name="Обычный 3 4 4 3 3 2" xfId="8300"/>
    <cellStyle name="Обычный 3 4 4 4" xfId="5359"/>
    <cellStyle name="Обычный 3 4 4 5" xfId="6891"/>
    <cellStyle name="Обычный 3 4 4 5 2" xfId="8297"/>
    <cellStyle name="Обычный 3 4 5" xfId="3135"/>
    <cellStyle name="Обычный 3 4 5 2" xfId="3136"/>
    <cellStyle name="Обычный 3 4 5 2 2" xfId="5364"/>
    <cellStyle name="Обычный 3 4 5 2 3" xfId="6896"/>
    <cellStyle name="Обычный 3 4 5 2 3 2" xfId="8302"/>
    <cellStyle name="Обычный 3 4 5 3" xfId="5363"/>
    <cellStyle name="Обычный 3 4 5 4" xfId="6895"/>
    <cellStyle name="Обычный 3 4 5 4 2" xfId="8301"/>
    <cellStyle name="Обычный 3 4 6" xfId="3137"/>
    <cellStyle name="Обычный 3 4 6 2" xfId="5365"/>
    <cellStyle name="Обычный 3 4 6 3" xfId="6897"/>
    <cellStyle name="Обычный 3 4 6 3 2" xfId="8303"/>
    <cellStyle name="Обычный 3 4 7" xfId="3138"/>
    <cellStyle name="Обычный 3 4 8" xfId="5342"/>
    <cellStyle name="Обычный 3 4 9" xfId="6874"/>
    <cellStyle name="Обычный 3 4 9 2" xfId="8280"/>
    <cellStyle name="Обычный 3 4_МСФО по компаниям (version 33)" xfId="3139"/>
    <cellStyle name="Обычный 3 5" xfId="3140"/>
    <cellStyle name="Обычный 3 5 2" xfId="3141"/>
    <cellStyle name="Обычный 3 5 2 2" xfId="3142"/>
    <cellStyle name="Обычный 3 5 2 2 2" xfId="3143"/>
    <cellStyle name="Обычный 3 5 2 2 2 2" xfId="5369"/>
    <cellStyle name="Обычный 3 5 2 2 2 3" xfId="6901"/>
    <cellStyle name="Обычный 3 5 2 2 2 3 2" xfId="8307"/>
    <cellStyle name="Обычный 3 5 2 2 3" xfId="5368"/>
    <cellStyle name="Обычный 3 5 2 2 4" xfId="6900"/>
    <cellStyle name="Обычный 3 5 2 2 4 2" xfId="8306"/>
    <cellStyle name="Обычный 3 5 2 3" xfId="3144"/>
    <cellStyle name="Обычный 3 5 2 3 2" xfId="5370"/>
    <cellStyle name="Обычный 3 5 2 3 3" xfId="6902"/>
    <cellStyle name="Обычный 3 5 2 3 3 2" xfId="8308"/>
    <cellStyle name="Обычный 3 5 2 4" xfId="5367"/>
    <cellStyle name="Обычный 3 5 2 5" xfId="6899"/>
    <cellStyle name="Обычный 3 5 2 5 2" xfId="8305"/>
    <cellStyle name="Обычный 3 5 3" xfId="3145"/>
    <cellStyle name="Обычный 3 5 3 2" xfId="3146"/>
    <cellStyle name="Обычный 3 5 3 2 2" xfId="5372"/>
    <cellStyle name="Обычный 3 5 3 2 3" xfId="6904"/>
    <cellStyle name="Обычный 3 5 3 2 3 2" xfId="8310"/>
    <cellStyle name="Обычный 3 5 3 3" xfId="5371"/>
    <cellStyle name="Обычный 3 5 3 4" xfId="6903"/>
    <cellStyle name="Обычный 3 5 3 4 2" xfId="8309"/>
    <cellStyle name="Обычный 3 5 4" xfId="3147"/>
    <cellStyle name="Обычный 3 5 4 2" xfId="5373"/>
    <cellStyle name="Обычный 3 5 4 3" xfId="6905"/>
    <cellStyle name="Обычный 3 5 4 3 2" xfId="8311"/>
    <cellStyle name="Обычный 3 5 5" xfId="3148"/>
    <cellStyle name="Обычный 3 5 6" xfId="5366"/>
    <cellStyle name="Обычный 3 5 7" xfId="6898"/>
    <cellStyle name="Обычный 3 5 7 2" xfId="8304"/>
    <cellStyle name="Обычный 3 6" xfId="3149"/>
    <cellStyle name="Обычный 3 6 2" xfId="3150"/>
    <cellStyle name="Обычный 3 6 2 2" xfId="3151"/>
    <cellStyle name="Обычный 3 6 2 2 2" xfId="3152"/>
    <cellStyle name="Обычный 3 6 2 2 2 2" xfId="5377"/>
    <cellStyle name="Обычный 3 6 2 2 2 3" xfId="6909"/>
    <cellStyle name="Обычный 3 6 2 2 2 3 2" xfId="8315"/>
    <cellStyle name="Обычный 3 6 2 2 3" xfId="5376"/>
    <cellStyle name="Обычный 3 6 2 2 4" xfId="6908"/>
    <cellStyle name="Обычный 3 6 2 2 4 2" xfId="8314"/>
    <cellStyle name="Обычный 3 6 2 3" xfId="3153"/>
    <cellStyle name="Обычный 3 6 2 3 2" xfId="5378"/>
    <cellStyle name="Обычный 3 6 2 3 3" xfId="6910"/>
    <cellStyle name="Обычный 3 6 2 3 3 2" xfId="8316"/>
    <cellStyle name="Обычный 3 6 2 4" xfId="5375"/>
    <cellStyle name="Обычный 3 6 2 5" xfId="6907"/>
    <cellStyle name="Обычный 3 6 2 5 2" xfId="8313"/>
    <cellStyle name="Обычный 3 6 3" xfId="3154"/>
    <cellStyle name="Обычный 3 6 3 2" xfId="3155"/>
    <cellStyle name="Обычный 3 6 3 2 2" xfId="5380"/>
    <cellStyle name="Обычный 3 6 3 2 3" xfId="6912"/>
    <cellStyle name="Обычный 3 6 3 2 3 2" xfId="8318"/>
    <cellStyle name="Обычный 3 6 3 3" xfId="5379"/>
    <cellStyle name="Обычный 3 6 3 4" xfId="6911"/>
    <cellStyle name="Обычный 3 6 3 4 2" xfId="8317"/>
    <cellStyle name="Обычный 3 6 4" xfId="3156"/>
    <cellStyle name="Обычный 3 6 4 2" xfId="5381"/>
    <cellStyle name="Обычный 3 6 4 3" xfId="6913"/>
    <cellStyle name="Обычный 3 6 4 3 2" xfId="8319"/>
    <cellStyle name="Обычный 3 6 5" xfId="3157"/>
    <cellStyle name="Обычный 3 6 6" xfId="5374"/>
    <cellStyle name="Обычный 3 6 7" xfId="6906"/>
    <cellStyle name="Обычный 3 6 7 2" xfId="8312"/>
    <cellStyle name="Обычный 3 7" xfId="3158"/>
    <cellStyle name="Обычный 3 7 2" xfId="3159"/>
    <cellStyle name="Обычный 3 7 2 2" xfId="3160"/>
    <cellStyle name="Обычный 3 7 2 2 2" xfId="3161"/>
    <cellStyle name="Обычный 3 7 2 2 2 2" xfId="5385"/>
    <cellStyle name="Обычный 3 7 2 2 2 3" xfId="6917"/>
    <cellStyle name="Обычный 3 7 2 2 2 3 2" xfId="8323"/>
    <cellStyle name="Обычный 3 7 2 2 3" xfId="5384"/>
    <cellStyle name="Обычный 3 7 2 2 4" xfId="6916"/>
    <cellStyle name="Обычный 3 7 2 2 4 2" xfId="8322"/>
    <cellStyle name="Обычный 3 7 2 3" xfId="3162"/>
    <cellStyle name="Обычный 3 7 2 3 2" xfId="5386"/>
    <cellStyle name="Обычный 3 7 2 3 3" xfId="6918"/>
    <cellStyle name="Обычный 3 7 2 3 3 2" xfId="8324"/>
    <cellStyle name="Обычный 3 7 2 4" xfId="5383"/>
    <cellStyle name="Обычный 3 7 2 5" xfId="6915"/>
    <cellStyle name="Обычный 3 7 2 5 2" xfId="8321"/>
    <cellStyle name="Обычный 3 7 3" xfId="3163"/>
    <cellStyle name="Обычный 3 7 3 2" xfId="3164"/>
    <cellStyle name="Обычный 3 7 3 2 2" xfId="5388"/>
    <cellStyle name="Обычный 3 7 3 2 3" xfId="6920"/>
    <cellStyle name="Обычный 3 7 3 2 3 2" xfId="8326"/>
    <cellStyle name="Обычный 3 7 3 3" xfId="5387"/>
    <cellStyle name="Обычный 3 7 3 4" xfId="6919"/>
    <cellStyle name="Обычный 3 7 3 4 2" xfId="8325"/>
    <cellStyle name="Обычный 3 7 4" xfId="3165"/>
    <cellStyle name="Обычный 3 7 4 2" xfId="5389"/>
    <cellStyle name="Обычный 3 7 4 3" xfId="6921"/>
    <cellStyle name="Обычный 3 7 4 3 2" xfId="8327"/>
    <cellStyle name="Обычный 3 7 5" xfId="3166"/>
    <cellStyle name="Обычный 3 7 6" xfId="5382"/>
    <cellStyle name="Обычный 3 7 7" xfId="6914"/>
    <cellStyle name="Обычный 3 7 7 2" xfId="8320"/>
    <cellStyle name="Обычный 3 8" xfId="3167"/>
    <cellStyle name="Обычный 3 8 2" xfId="3168"/>
    <cellStyle name="Обычный 3 8 3" xfId="5390"/>
    <cellStyle name="Обычный 3 9" xfId="3169"/>
    <cellStyle name="Обычный 3 9 2" xfId="3170"/>
    <cellStyle name="Обычный 3 9 2 2" xfId="3171"/>
    <cellStyle name="Обычный 3 9 2 2 2" xfId="3172"/>
    <cellStyle name="Обычный 3 9 2 2 2 2" xfId="5394"/>
    <cellStyle name="Обычный 3 9 2 2 2 3" xfId="6925"/>
    <cellStyle name="Обычный 3 9 2 2 2 3 2" xfId="8331"/>
    <cellStyle name="Обычный 3 9 2 2 3" xfId="5393"/>
    <cellStyle name="Обычный 3 9 2 2 4" xfId="6924"/>
    <cellStyle name="Обычный 3 9 2 2 4 2" xfId="8330"/>
    <cellStyle name="Обычный 3 9 2 3" xfId="3173"/>
    <cellStyle name="Обычный 3 9 2 3 2" xfId="5395"/>
    <cellStyle name="Обычный 3 9 2 3 3" xfId="6926"/>
    <cellStyle name="Обычный 3 9 2 3 3 2" xfId="8332"/>
    <cellStyle name="Обычный 3 9 2 4" xfId="5392"/>
    <cellStyle name="Обычный 3 9 2 5" xfId="6923"/>
    <cellStyle name="Обычный 3 9 2 5 2" xfId="8329"/>
    <cellStyle name="Обычный 3 9 3" xfId="3174"/>
    <cellStyle name="Обычный 3 9 3 2" xfId="3175"/>
    <cellStyle name="Обычный 3 9 3 2 2" xfId="5397"/>
    <cellStyle name="Обычный 3 9 3 2 3" xfId="6928"/>
    <cellStyle name="Обычный 3 9 3 2 3 2" xfId="8334"/>
    <cellStyle name="Обычный 3 9 3 3" xfId="5396"/>
    <cellStyle name="Обычный 3 9 3 4" xfId="6927"/>
    <cellStyle name="Обычный 3 9 3 4 2" xfId="8333"/>
    <cellStyle name="Обычный 3 9 4" xfId="3176"/>
    <cellStyle name="Обычный 3 9 4 2" xfId="5398"/>
    <cellStyle name="Обычный 3 9 4 3" xfId="6929"/>
    <cellStyle name="Обычный 3 9 4 3 2" xfId="8335"/>
    <cellStyle name="Обычный 3 9 5" xfId="3177"/>
    <cellStyle name="Обычный 3 9 6" xfId="5391"/>
    <cellStyle name="Обычный 3 9 7" xfId="6922"/>
    <cellStyle name="Обычный 3 9 7 2" xfId="8328"/>
    <cellStyle name="Обычный 3_Бюджет АК (база) 13112012" xfId="3178"/>
    <cellStyle name="Обычный 30" xfId="3179"/>
    <cellStyle name="Обычный 31" xfId="3180"/>
    <cellStyle name="Обычный 32" xfId="3181"/>
    <cellStyle name="Обычный 32 2" xfId="5399"/>
    <cellStyle name="Обычный 33" xfId="3182"/>
    <cellStyle name="Обычный 33 2" xfId="5400"/>
    <cellStyle name="Обычный 34" xfId="3183"/>
    <cellStyle name="Обычный 35" xfId="3898"/>
    <cellStyle name="Обычный 35 2" xfId="5730"/>
    <cellStyle name="Обычный 35 2 2" xfId="7136"/>
    <cellStyle name="Обычный 35 3" xfId="7121"/>
    <cellStyle name="Обычный 36" xfId="3899"/>
    <cellStyle name="Обычный 36 2" xfId="5731"/>
    <cellStyle name="Обычный 36 2 2" xfId="7137"/>
    <cellStyle name="Обычный 36 3" xfId="7122"/>
    <cellStyle name="Обычный 4" xfId="3184"/>
    <cellStyle name="Обычный 4 10" xfId="3185"/>
    <cellStyle name="Обычный 4 11" xfId="3186"/>
    <cellStyle name="Обычный 4 2" xfId="3187"/>
    <cellStyle name="Обычный 4 2 2" xfId="3188"/>
    <cellStyle name="Обычный 4 2 3" xfId="5401"/>
    <cellStyle name="Обычный 4 2_МСФО по компаниям (version 33)" xfId="3189"/>
    <cellStyle name="Обычный 4 3" xfId="3190"/>
    <cellStyle name="Обычный 4 3 2" xfId="3191"/>
    <cellStyle name="Обычный 4 3 3" xfId="3192"/>
    <cellStyle name="Обычный 4 3_МСФО по компаниям (version 33)" xfId="3193"/>
    <cellStyle name="Обычный 4 4" xfId="3194"/>
    <cellStyle name="Обычный 4 4 2" xfId="3195"/>
    <cellStyle name="Обычный 4 4_МСФО по компаниям (version 33)" xfId="3196"/>
    <cellStyle name="Обычный 4 5" xfId="3197"/>
    <cellStyle name="Обычный 4 5 2" xfId="3198"/>
    <cellStyle name="Обычный 4 5 2 2" xfId="3199"/>
    <cellStyle name="Обычный 4 5 3" xfId="3200"/>
    <cellStyle name="Обычный 4 5_МСФО по компаниям (version 33)" xfId="3201"/>
    <cellStyle name="Обычный 4 6" xfId="3202"/>
    <cellStyle name="Обычный 4 6 2" xfId="3203"/>
    <cellStyle name="Обычный 4 7" xfId="3204"/>
    <cellStyle name="Обычный 4 7 2" xfId="3205"/>
    <cellStyle name="Обычный 4 7 2 2" xfId="3206"/>
    <cellStyle name="Обычный 4 7 2 2 2" xfId="5403"/>
    <cellStyle name="Обычный 4 7 2 3" xfId="5402"/>
    <cellStyle name="Обычный 4 7 3" xfId="3207"/>
    <cellStyle name="Обычный 4 7 3 2" xfId="5404"/>
    <cellStyle name="Обычный 4 8" xfId="3208"/>
    <cellStyle name="Обычный 4 8 2" xfId="3209"/>
    <cellStyle name="Обычный 4 8 2 2" xfId="3210"/>
    <cellStyle name="Обычный 4 8 2 2 2" xfId="5406"/>
    <cellStyle name="Обычный 4 8 2 3" xfId="5405"/>
    <cellStyle name="Обычный 4 8 3" xfId="3211"/>
    <cellStyle name="Обычный 4 8 3 2" xfId="5407"/>
    <cellStyle name="Обычный 4 9" xfId="3212"/>
    <cellStyle name="Обычный 4_МСФО по компаниям (version 33)" xfId="3213"/>
    <cellStyle name="Обычный 5" xfId="3214"/>
    <cellStyle name="Обычный 5 10" xfId="3215"/>
    <cellStyle name="Обычный 5 10 2" xfId="5409"/>
    <cellStyle name="Обычный 5 11" xfId="3216"/>
    <cellStyle name="Обычный 5 11 2" xfId="5410"/>
    <cellStyle name="Обычный 5 12" xfId="3217"/>
    <cellStyle name="Обычный 5 12 2" xfId="5411"/>
    <cellStyle name="Обычный 5 13" xfId="3218"/>
    <cellStyle name="Обычный 5 14" xfId="5408"/>
    <cellStyle name="Обычный 5 15" xfId="6930"/>
    <cellStyle name="Обычный 5 15 2" xfId="8336"/>
    <cellStyle name="Обычный 5 2" xfId="3219"/>
    <cellStyle name="Обычный 5 2 2" xfId="3220"/>
    <cellStyle name="Обычный 5 2 2 2" xfId="3221"/>
    <cellStyle name="Обычный 5 2 2 2 2" xfId="3222"/>
    <cellStyle name="Обычный 5 2 2 2 2 2" xfId="3223"/>
    <cellStyle name="Обычный 5 2 2 2 2 2 2" xfId="5416"/>
    <cellStyle name="Обычный 5 2 2 2 2 2 3" xfId="6935"/>
    <cellStyle name="Обычный 5 2 2 2 2 2 3 2" xfId="8341"/>
    <cellStyle name="Обычный 5 2 2 2 2 3" xfId="5415"/>
    <cellStyle name="Обычный 5 2 2 2 2 4" xfId="6934"/>
    <cellStyle name="Обычный 5 2 2 2 2 4 2" xfId="8340"/>
    <cellStyle name="Обычный 5 2 2 2 3" xfId="3224"/>
    <cellStyle name="Обычный 5 2 2 2 3 2" xfId="5417"/>
    <cellStyle name="Обычный 5 2 2 2 3 3" xfId="6936"/>
    <cellStyle name="Обычный 5 2 2 2 3 3 2" xfId="8342"/>
    <cellStyle name="Обычный 5 2 2 2 4" xfId="5414"/>
    <cellStyle name="Обычный 5 2 2 2 5" xfId="6933"/>
    <cellStyle name="Обычный 5 2 2 2 5 2" xfId="8339"/>
    <cellStyle name="Обычный 5 2 2 3" xfId="3225"/>
    <cellStyle name="Обычный 5 2 2 3 2" xfId="3226"/>
    <cellStyle name="Обычный 5 2 2 3 2 2" xfId="5419"/>
    <cellStyle name="Обычный 5 2 2 3 2 3" xfId="6938"/>
    <cellStyle name="Обычный 5 2 2 3 2 3 2" xfId="8344"/>
    <cellStyle name="Обычный 5 2 2 3 3" xfId="5418"/>
    <cellStyle name="Обычный 5 2 2 3 4" xfId="6937"/>
    <cellStyle name="Обычный 5 2 2 3 4 2" xfId="8343"/>
    <cellStyle name="Обычный 5 2 2 4" xfId="3227"/>
    <cellStyle name="Обычный 5 2 2 4 2" xfId="5420"/>
    <cellStyle name="Обычный 5 2 2 4 3" xfId="6939"/>
    <cellStyle name="Обычный 5 2 2 4 3 2" xfId="8345"/>
    <cellStyle name="Обычный 5 2 2 5" xfId="3228"/>
    <cellStyle name="Обычный 5 2 2 6" xfId="5413"/>
    <cellStyle name="Обычный 5 2 2 7" xfId="6932"/>
    <cellStyle name="Обычный 5 2 2 7 2" xfId="8338"/>
    <cellStyle name="Обычный 5 2 3" xfId="3229"/>
    <cellStyle name="Обычный 5 2 3 2" xfId="3230"/>
    <cellStyle name="Обычный 5 2 3 2 2" xfId="3231"/>
    <cellStyle name="Обычный 5 2 3 2 2 2" xfId="3232"/>
    <cellStyle name="Обычный 5 2 3 2 2 2 2" xfId="5424"/>
    <cellStyle name="Обычный 5 2 3 2 2 2 3" xfId="6943"/>
    <cellStyle name="Обычный 5 2 3 2 2 2 3 2" xfId="8349"/>
    <cellStyle name="Обычный 5 2 3 2 2 3" xfId="5423"/>
    <cellStyle name="Обычный 5 2 3 2 2 4" xfId="6942"/>
    <cellStyle name="Обычный 5 2 3 2 2 4 2" xfId="8348"/>
    <cellStyle name="Обычный 5 2 3 2 3" xfId="3233"/>
    <cellStyle name="Обычный 5 2 3 2 3 2" xfId="5425"/>
    <cellStyle name="Обычный 5 2 3 2 3 3" xfId="6944"/>
    <cellStyle name="Обычный 5 2 3 2 3 3 2" xfId="8350"/>
    <cellStyle name="Обычный 5 2 3 2 4" xfId="5422"/>
    <cellStyle name="Обычный 5 2 3 2 5" xfId="6941"/>
    <cellStyle name="Обычный 5 2 3 2 5 2" xfId="8347"/>
    <cellStyle name="Обычный 5 2 3 3" xfId="3234"/>
    <cellStyle name="Обычный 5 2 3 3 2" xfId="3235"/>
    <cellStyle name="Обычный 5 2 3 3 2 2" xfId="5427"/>
    <cellStyle name="Обычный 5 2 3 3 2 3" xfId="6946"/>
    <cellStyle name="Обычный 5 2 3 3 2 3 2" xfId="8352"/>
    <cellStyle name="Обычный 5 2 3 3 3" xfId="5426"/>
    <cellStyle name="Обычный 5 2 3 3 4" xfId="6945"/>
    <cellStyle name="Обычный 5 2 3 3 4 2" xfId="8351"/>
    <cellStyle name="Обычный 5 2 3 4" xfId="3236"/>
    <cellStyle name="Обычный 5 2 3 4 2" xfId="5428"/>
    <cellStyle name="Обычный 5 2 3 4 3" xfId="6947"/>
    <cellStyle name="Обычный 5 2 3 4 3 2" xfId="8353"/>
    <cellStyle name="Обычный 5 2 3 5" xfId="3237"/>
    <cellStyle name="Обычный 5 2 3 6" xfId="5421"/>
    <cellStyle name="Обычный 5 2 3 7" xfId="6940"/>
    <cellStyle name="Обычный 5 2 3 7 2" xfId="8346"/>
    <cellStyle name="Обычный 5 2 4" xfId="3238"/>
    <cellStyle name="Обычный 5 2 4 2" xfId="3239"/>
    <cellStyle name="Обычный 5 2 4 2 2" xfId="3240"/>
    <cellStyle name="Обычный 5 2 4 2 2 2" xfId="5431"/>
    <cellStyle name="Обычный 5 2 4 2 2 3" xfId="6950"/>
    <cellStyle name="Обычный 5 2 4 2 2 3 2" xfId="8356"/>
    <cellStyle name="Обычный 5 2 4 2 3" xfId="5430"/>
    <cellStyle name="Обычный 5 2 4 2 4" xfId="6949"/>
    <cellStyle name="Обычный 5 2 4 2 4 2" xfId="8355"/>
    <cellStyle name="Обычный 5 2 4 3" xfId="3241"/>
    <cellStyle name="Обычный 5 2 4 3 2" xfId="5432"/>
    <cellStyle name="Обычный 5 2 4 3 3" xfId="6951"/>
    <cellStyle name="Обычный 5 2 4 3 3 2" xfId="8357"/>
    <cellStyle name="Обычный 5 2 4 4" xfId="5429"/>
    <cellStyle name="Обычный 5 2 4 5" xfId="6948"/>
    <cellStyle name="Обычный 5 2 4 5 2" xfId="8354"/>
    <cellStyle name="Обычный 5 2 5" xfId="3242"/>
    <cellStyle name="Обычный 5 2 5 2" xfId="3243"/>
    <cellStyle name="Обычный 5 2 5 2 2" xfId="5434"/>
    <cellStyle name="Обычный 5 2 5 2 3" xfId="6953"/>
    <cellStyle name="Обычный 5 2 5 2 3 2" xfId="8359"/>
    <cellStyle name="Обычный 5 2 5 3" xfId="5433"/>
    <cellStyle name="Обычный 5 2 5 4" xfId="6952"/>
    <cellStyle name="Обычный 5 2 5 4 2" xfId="8358"/>
    <cellStyle name="Обычный 5 2 6" xfId="3244"/>
    <cellStyle name="Обычный 5 2 6 2" xfId="5435"/>
    <cellStyle name="Обычный 5 2 6 3" xfId="6954"/>
    <cellStyle name="Обычный 5 2 6 3 2" xfId="8360"/>
    <cellStyle name="Обычный 5 2 7" xfId="3245"/>
    <cellStyle name="Обычный 5 2 7 2" xfId="5436"/>
    <cellStyle name="Обычный 5 2 8" xfId="5412"/>
    <cellStyle name="Обычный 5 2 9" xfId="6931"/>
    <cellStyle name="Обычный 5 2 9 2" xfId="8337"/>
    <cellStyle name="Обычный 5 2_МСФО по компаниям (version 33)" xfId="3246"/>
    <cellStyle name="Обычный 5 3" xfId="3247"/>
    <cellStyle name="Обычный 5 3 2" xfId="3248"/>
    <cellStyle name="Обычный 5 3 2 2" xfId="3249"/>
    <cellStyle name="Обычный 5 3 2 2 2" xfId="3250"/>
    <cellStyle name="Обычный 5 3 2 2 2 2" xfId="5440"/>
    <cellStyle name="Обычный 5 3 2 2 2 3" xfId="6958"/>
    <cellStyle name="Обычный 5 3 2 2 2 3 2" xfId="8364"/>
    <cellStyle name="Обычный 5 3 2 2 3" xfId="5439"/>
    <cellStyle name="Обычный 5 3 2 2 4" xfId="6957"/>
    <cellStyle name="Обычный 5 3 2 2 4 2" xfId="8363"/>
    <cellStyle name="Обычный 5 3 2 3" xfId="3251"/>
    <cellStyle name="Обычный 5 3 2 3 2" xfId="5441"/>
    <cellStyle name="Обычный 5 3 2 3 3" xfId="6959"/>
    <cellStyle name="Обычный 5 3 2 3 3 2" xfId="8365"/>
    <cellStyle name="Обычный 5 3 2 4" xfId="3252"/>
    <cellStyle name="Обычный 5 3 2 5" xfId="5438"/>
    <cellStyle name="Обычный 5 3 2 6" xfId="6956"/>
    <cellStyle name="Обычный 5 3 2 6 2" xfId="8362"/>
    <cellStyle name="Обычный 5 3 3" xfId="3253"/>
    <cellStyle name="Обычный 5 3 3 2" xfId="3254"/>
    <cellStyle name="Обычный 5 3 3 2 2" xfId="5443"/>
    <cellStyle name="Обычный 5 3 3 2 3" xfId="6961"/>
    <cellStyle name="Обычный 5 3 3 2 3 2" xfId="8367"/>
    <cellStyle name="Обычный 5 3 3 3" xfId="5442"/>
    <cellStyle name="Обычный 5 3 3 4" xfId="6960"/>
    <cellStyle name="Обычный 5 3 3 4 2" xfId="8366"/>
    <cellStyle name="Обычный 5 3 4" xfId="3255"/>
    <cellStyle name="Обычный 5 3 4 2" xfId="5444"/>
    <cellStyle name="Обычный 5 3 4 3" xfId="6962"/>
    <cellStyle name="Обычный 5 3 4 3 2" xfId="8368"/>
    <cellStyle name="Обычный 5 3 5" xfId="3256"/>
    <cellStyle name="Обычный 5 3 6" xfId="5437"/>
    <cellStyle name="Обычный 5 3 7" xfId="6955"/>
    <cellStyle name="Обычный 5 3 7 2" xfId="8361"/>
    <cellStyle name="Обычный 5 3_МСФО по компаниям (version 33)" xfId="3257"/>
    <cellStyle name="Обычный 5 4" xfId="3258"/>
    <cellStyle name="Обычный 5 4 2" xfId="3259"/>
    <cellStyle name="Обычный 5 4 2 2" xfId="3260"/>
    <cellStyle name="Обычный 5 4 2 2 2" xfId="3261"/>
    <cellStyle name="Обычный 5 4 2 2 2 2" xfId="5448"/>
    <cellStyle name="Обычный 5 4 2 2 2 3" xfId="6966"/>
    <cellStyle name="Обычный 5 4 2 2 2 3 2" xfId="8372"/>
    <cellStyle name="Обычный 5 4 2 2 3" xfId="5447"/>
    <cellStyle name="Обычный 5 4 2 2 4" xfId="6965"/>
    <cellStyle name="Обычный 5 4 2 2 4 2" xfId="8371"/>
    <cellStyle name="Обычный 5 4 2 3" xfId="3262"/>
    <cellStyle name="Обычный 5 4 2 3 2" xfId="5449"/>
    <cellStyle name="Обычный 5 4 2 3 3" xfId="6967"/>
    <cellStyle name="Обычный 5 4 2 3 3 2" xfId="8373"/>
    <cellStyle name="Обычный 5 4 2 4" xfId="3263"/>
    <cellStyle name="Обычный 5 4 2 5" xfId="5446"/>
    <cellStyle name="Обычный 5 4 2 6" xfId="6964"/>
    <cellStyle name="Обычный 5 4 2 6 2" xfId="8370"/>
    <cellStyle name="Обычный 5 4 3" xfId="3264"/>
    <cellStyle name="Обычный 5 4 3 2" xfId="3265"/>
    <cellStyle name="Обычный 5 4 3 2 2" xfId="5451"/>
    <cellStyle name="Обычный 5 4 3 2 3" xfId="6969"/>
    <cellStyle name="Обычный 5 4 3 2 3 2" xfId="8375"/>
    <cellStyle name="Обычный 5 4 3 3" xfId="5450"/>
    <cellStyle name="Обычный 5 4 3 4" xfId="6968"/>
    <cellStyle name="Обычный 5 4 3 4 2" xfId="8374"/>
    <cellStyle name="Обычный 5 4 4" xfId="3266"/>
    <cellStyle name="Обычный 5 4 4 2" xfId="5452"/>
    <cellStyle name="Обычный 5 4 4 3" xfId="6970"/>
    <cellStyle name="Обычный 5 4 4 3 2" xfId="8376"/>
    <cellStyle name="Обычный 5 4 5" xfId="3267"/>
    <cellStyle name="Обычный 5 4 6" xfId="5445"/>
    <cellStyle name="Обычный 5 4 7" xfId="6963"/>
    <cellStyle name="Обычный 5 4 7 2" xfId="8369"/>
    <cellStyle name="Обычный 5 4_МСФО по компаниям (version 33)" xfId="3268"/>
    <cellStyle name="Обычный 5 5" xfId="3269"/>
    <cellStyle name="Обычный 5 5 2" xfId="3270"/>
    <cellStyle name="Обычный 5 5 2 2" xfId="3271"/>
    <cellStyle name="Обычный 5 5 2 2 2" xfId="3272"/>
    <cellStyle name="Обычный 5 5 2 2 2 2" xfId="5456"/>
    <cellStyle name="Обычный 5 5 2 2 2 3" xfId="6974"/>
    <cellStyle name="Обычный 5 5 2 2 2 3 2" xfId="8380"/>
    <cellStyle name="Обычный 5 5 2 2 3" xfId="5455"/>
    <cellStyle name="Обычный 5 5 2 2 4" xfId="6973"/>
    <cellStyle name="Обычный 5 5 2 2 4 2" xfId="8379"/>
    <cellStyle name="Обычный 5 5 2 3" xfId="3273"/>
    <cellStyle name="Обычный 5 5 2 3 2" xfId="5457"/>
    <cellStyle name="Обычный 5 5 2 3 3" xfId="6975"/>
    <cellStyle name="Обычный 5 5 2 3 3 2" xfId="8381"/>
    <cellStyle name="Обычный 5 5 2 4" xfId="3274"/>
    <cellStyle name="Обычный 5 5 2 5" xfId="5454"/>
    <cellStyle name="Обычный 5 5 2 6" xfId="6972"/>
    <cellStyle name="Обычный 5 5 2 6 2" xfId="8378"/>
    <cellStyle name="Обычный 5 5 3" xfId="3275"/>
    <cellStyle name="Обычный 5 5 3 2" xfId="3276"/>
    <cellStyle name="Обычный 5 5 3 2 2" xfId="5459"/>
    <cellStyle name="Обычный 5 5 3 2 3" xfId="6977"/>
    <cellStyle name="Обычный 5 5 3 2 3 2" xfId="8383"/>
    <cellStyle name="Обычный 5 5 3 3" xfId="5458"/>
    <cellStyle name="Обычный 5 5 3 4" xfId="6976"/>
    <cellStyle name="Обычный 5 5 3 4 2" xfId="8382"/>
    <cellStyle name="Обычный 5 5 4" xfId="3277"/>
    <cellStyle name="Обычный 5 5 4 2" xfId="5460"/>
    <cellStyle name="Обычный 5 5 4 3" xfId="6978"/>
    <cellStyle name="Обычный 5 5 4 3 2" xfId="8384"/>
    <cellStyle name="Обычный 5 5 5" xfId="3278"/>
    <cellStyle name="Обычный 5 5 6" xfId="5453"/>
    <cellStyle name="Обычный 5 5 7" xfId="6971"/>
    <cellStyle name="Обычный 5 5 7 2" xfId="8377"/>
    <cellStyle name="Обычный 5 5_МСФО по компаниям (version 33)" xfId="3279"/>
    <cellStyle name="Обычный 5 6" xfId="3280"/>
    <cellStyle name="Обычный 5 6 2" xfId="3281"/>
    <cellStyle name="Обычный 5 6 2 2" xfId="3282"/>
    <cellStyle name="Обычный 5 6 2 2 2" xfId="3283"/>
    <cellStyle name="Обычный 5 6 2 2 2 2" xfId="5464"/>
    <cellStyle name="Обычный 5 6 2 2 2 3" xfId="6982"/>
    <cellStyle name="Обычный 5 6 2 2 2 3 2" xfId="8388"/>
    <cellStyle name="Обычный 5 6 2 2 3" xfId="5463"/>
    <cellStyle name="Обычный 5 6 2 2 4" xfId="6981"/>
    <cellStyle name="Обычный 5 6 2 2 4 2" xfId="8387"/>
    <cellStyle name="Обычный 5 6 2 3" xfId="3284"/>
    <cellStyle name="Обычный 5 6 2 3 2" xfId="5465"/>
    <cellStyle name="Обычный 5 6 2 3 3" xfId="6983"/>
    <cellStyle name="Обычный 5 6 2 3 3 2" xfId="8389"/>
    <cellStyle name="Обычный 5 6 2 4" xfId="5462"/>
    <cellStyle name="Обычный 5 6 2 5" xfId="6980"/>
    <cellStyle name="Обычный 5 6 2 5 2" xfId="8386"/>
    <cellStyle name="Обычный 5 6 3" xfId="3285"/>
    <cellStyle name="Обычный 5 6 3 2" xfId="3286"/>
    <cellStyle name="Обычный 5 6 3 2 2" xfId="5467"/>
    <cellStyle name="Обычный 5 6 3 2 3" xfId="6985"/>
    <cellStyle name="Обычный 5 6 3 2 3 2" xfId="8391"/>
    <cellStyle name="Обычный 5 6 3 3" xfId="5466"/>
    <cellStyle name="Обычный 5 6 3 4" xfId="6984"/>
    <cellStyle name="Обычный 5 6 3 4 2" xfId="8390"/>
    <cellStyle name="Обычный 5 6 4" xfId="3287"/>
    <cellStyle name="Обычный 5 6 4 2" xfId="5468"/>
    <cellStyle name="Обычный 5 6 4 3" xfId="6986"/>
    <cellStyle name="Обычный 5 6 4 3 2" xfId="8392"/>
    <cellStyle name="Обычный 5 6 5" xfId="3288"/>
    <cellStyle name="Обычный 5 6 6" xfId="5461"/>
    <cellStyle name="Обычный 5 6 7" xfId="6979"/>
    <cellStyle name="Обычный 5 6 7 2" xfId="8385"/>
    <cellStyle name="Обычный 5 7" xfId="3289"/>
    <cellStyle name="Обычный 5 7 2" xfId="3290"/>
    <cellStyle name="Обычный 5 7 2 2" xfId="3291"/>
    <cellStyle name="Обычный 5 7 2 2 2" xfId="3292"/>
    <cellStyle name="Обычный 5 7 2 2 2 2" xfId="5472"/>
    <cellStyle name="Обычный 5 7 2 2 3" xfId="5471"/>
    <cellStyle name="Обычный 5 7 2 2 4" xfId="6989"/>
    <cellStyle name="Обычный 5 7 2 2 4 2" xfId="8395"/>
    <cellStyle name="Обычный 5 7 2 3" xfId="3293"/>
    <cellStyle name="Обычный 5 7 2 3 2" xfId="5473"/>
    <cellStyle name="Обычный 5 7 2 4" xfId="5470"/>
    <cellStyle name="Обычный 5 7 2 5" xfId="6988"/>
    <cellStyle name="Обычный 5 7 2 5 2" xfId="8394"/>
    <cellStyle name="Обычный 5 7 3" xfId="3294"/>
    <cellStyle name="Обычный 5 7 3 2" xfId="3295"/>
    <cellStyle name="Обычный 5 7 3 2 2" xfId="5475"/>
    <cellStyle name="Обычный 5 7 3 3" xfId="5474"/>
    <cellStyle name="Обычный 5 7 3 4" xfId="6990"/>
    <cellStyle name="Обычный 5 7 3 4 2" xfId="8396"/>
    <cellStyle name="Обычный 5 7 4" xfId="3296"/>
    <cellStyle name="Обычный 5 7 4 2" xfId="5476"/>
    <cellStyle name="Обычный 5 7 5" xfId="5469"/>
    <cellStyle name="Обычный 5 7 6" xfId="6987"/>
    <cellStyle name="Обычный 5 7 6 2" xfId="8393"/>
    <cellStyle name="Обычный 5 8" xfId="3297"/>
    <cellStyle name="Обычный 5 8 2" xfId="3298"/>
    <cellStyle name="Обычный 5 8 2 2" xfId="3299"/>
    <cellStyle name="Обычный 5 8 2 2 2" xfId="5479"/>
    <cellStyle name="Обычный 5 8 2 3" xfId="3300"/>
    <cellStyle name="Обычный 5 8 2 3 2" xfId="5480"/>
    <cellStyle name="Обычный 5 8 2 4" xfId="5478"/>
    <cellStyle name="Обычный 5 8 2 5" xfId="6992"/>
    <cellStyle name="Обычный 5 8 2 5 2" xfId="8398"/>
    <cellStyle name="Обычный 5 8 3" xfId="3301"/>
    <cellStyle name="Обычный 5 8 3 2" xfId="5481"/>
    <cellStyle name="Обычный 5 8 4" xfId="3302"/>
    <cellStyle name="Обычный 5 8 4 2" xfId="5482"/>
    <cellStyle name="Обычный 5 8 5" xfId="5477"/>
    <cellStyle name="Обычный 5 8 6" xfId="6991"/>
    <cellStyle name="Обычный 5 8 6 2" xfId="8397"/>
    <cellStyle name="Обычный 5 9" xfId="3303"/>
    <cellStyle name="Обычный 5 9 2" xfId="3304"/>
    <cellStyle name="Обычный 5 9 2 2" xfId="5484"/>
    <cellStyle name="Обычный 5 9 3" xfId="5483"/>
    <cellStyle name="Обычный 5 9 4" xfId="6993"/>
    <cellStyle name="Обычный 5 9 4 2" xfId="8399"/>
    <cellStyle name="Обычный 5_МСФО по компаниям (version 33)" xfId="3305"/>
    <cellStyle name="Обычный 6" xfId="3306"/>
    <cellStyle name="Обычный 6 10" xfId="6994"/>
    <cellStyle name="Обычный 6 10 2" xfId="8400"/>
    <cellStyle name="Обычный 6 2" xfId="3307"/>
    <cellStyle name="Обычный 6 2 2" xfId="3308"/>
    <cellStyle name="Обычный 6 2 2 10" xfId="3309"/>
    <cellStyle name="Обычный 6 2 2 11" xfId="5487"/>
    <cellStyle name="Обычный 6 2 2 12" xfId="6996"/>
    <cellStyle name="Обычный 6 2 2 12 2" xfId="8402"/>
    <cellStyle name="Обычный 6 2 2 2" xfId="3310"/>
    <cellStyle name="Обычный 6 2 2 2 2" xfId="3311"/>
    <cellStyle name="Обычный 6 2 2 2 2 2" xfId="3312"/>
    <cellStyle name="Обычный 6 2 2 2 2 3" xfId="3313"/>
    <cellStyle name="Обычный 6 2 2 2 2 4" xfId="3314"/>
    <cellStyle name="Обычный 6 2 2 2 2 5" xfId="5489"/>
    <cellStyle name="Обычный 6 2 2 2 2 6" xfId="6998"/>
    <cellStyle name="Обычный 6 2 2 2 2 6 2" xfId="8404"/>
    <cellStyle name="Обычный 6 2 2 2 3" xfId="3315"/>
    <cellStyle name="Обычный 6 2 2 2 4" xfId="3316"/>
    <cellStyle name="Обычный 6 2 2 2 5" xfId="3317"/>
    <cellStyle name="Обычный 6 2 2 2 6" xfId="5488"/>
    <cellStyle name="Обычный 6 2 2 2 7" xfId="6997"/>
    <cellStyle name="Обычный 6 2 2 2 7 2" xfId="8403"/>
    <cellStyle name="Обычный 6 2 2 3" xfId="3318"/>
    <cellStyle name="Обычный 6 2 2 3 2" xfId="3319"/>
    <cellStyle name="Обычный 6 2 2 3 2 2" xfId="3320"/>
    <cellStyle name="Обычный 6 2 2 3 3" xfId="3321"/>
    <cellStyle name="Обычный 6 2 2 3 4" xfId="3322"/>
    <cellStyle name="Обычный 6 2 2 3 5" xfId="5490"/>
    <cellStyle name="Обычный 6 2 2 3 6" xfId="6999"/>
    <cellStyle name="Обычный 6 2 2 3 6 2" xfId="8405"/>
    <cellStyle name="Обычный 6 2 2 4" xfId="3323"/>
    <cellStyle name="Обычный 6 2 2 4 2" xfId="3324"/>
    <cellStyle name="Обычный 6 2 2 4 2 2" xfId="3325"/>
    <cellStyle name="Обычный 6 2 2 4 3" xfId="3326"/>
    <cellStyle name="Обычный 6 2 2 5" xfId="3327"/>
    <cellStyle name="Обычный 6 2 2 5 2" xfId="3328"/>
    <cellStyle name="Обычный 6 2 2 5 2 2" xfId="3329"/>
    <cellStyle name="Обычный 6 2 2 5 3" xfId="3330"/>
    <cellStyle name="Обычный 6 2 2 6" xfId="3331"/>
    <cellStyle name="Обычный 6 2 2 6 2" xfId="3332"/>
    <cellStyle name="Обычный 6 2 2 7" xfId="3333"/>
    <cellStyle name="Обычный 6 2 2 8" xfId="3334"/>
    <cellStyle name="Обычный 6 2 2 9" xfId="3335"/>
    <cellStyle name="Обычный 6 2 3" xfId="3336"/>
    <cellStyle name="Обычный 6 2 3 2" xfId="3337"/>
    <cellStyle name="Обычный 6 2 3 2 2" xfId="3338"/>
    <cellStyle name="Обычный 6 2 3 2 3" xfId="3339"/>
    <cellStyle name="Обычный 6 2 3 2 4" xfId="5492"/>
    <cellStyle name="Обычный 6 2 3 2 5" xfId="7001"/>
    <cellStyle name="Обычный 6 2 3 2 5 2" xfId="8407"/>
    <cellStyle name="Обычный 6 2 3 3" xfId="3340"/>
    <cellStyle name="Обычный 6 2 3 4" xfId="3341"/>
    <cellStyle name="Обычный 6 2 3 4 2" xfId="5493"/>
    <cellStyle name="Обычный 6 2 3 5" xfId="5491"/>
    <cellStyle name="Обычный 6 2 3 6" xfId="7000"/>
    <cellStyle name="Обычный 6 2 3 6 2" xfId="8406"/>
    <cellStyle name="Обычный 6 2 4" xfId="3342"/>
    <cellStyle name="Обычный 6 2 4 2" xfId="3343"/>
    <cellStyle name="Обычный 6 2 4 3" xfId="3344"/>
    <cellStyle name="Обычный 6 2 4 4" xfId="5494"/>
    <cellStyle name="Обычный 6 2 4 5" xfId="7002"/>
    <cellStyle name="Обычный 6 2 4 5 2" xfId="8408"/>
    <cellStyle name="Обычный 6 2 5" xfId="3345"/>
    <cellStyle name="Обычный 6 2 6" xfId="3346"/>
    <cellStyle name="Обычный 6 2 7" xfId="5486"/>
    <cellStyle name="Обычный 6 2 8" xfId="6995"/>
    <cellStyle name="Обычный 6 2 8 2" xfId="8401"/>
    <cellStyle name="Обычный 6 2_МСФО по компаниям (version 33)" xfId="3347"/>
    <cellStyle name="Обычный 6 3" xfId="3348"/>
    <cellStyle name="Обычный 6 3 2" xfId="3349"/>
    <cellStyle name="Обычный 6 3 2 2" xfId="3350"/>
    <cellStyle name="Обычный 6 3 2 2 2" xfId="3351"/>
    <cellStyle name="Обычный 6 3 2 2 2 2" xfId="5498"/>
    <cellStyle name="Обычный 6 3 2 2 2 3" xfId="7006"/>
    <cellStyle name="Обычный 6 3 2 2 2 3 2" xfId="8412"/>
    <cellStyle name="Обычный 6 3 2 2 3" xfId="3352"/>
    <cellStyle name="Обычный 6 3 2 2 4" xfId="5497"/>
    <cellStyle name="Обычный 6 3 2 2 5" xfId="7005"/>
    <cellStyle name="Обычный 6 3 2 2 5 2" xfId="8411"/>
    <cellStyle name="Обычный 6 3 2 3" xfId="3353"/>
    <cellStyle name="Обычный 6 3 2 3 2" xfId="5499"/>
    <cellStyle name="Обычный 6 3 2 3 3" xfId="7007"/>
    <cellStyle name="Обычный 6 3 2 3 3 2" xfId="8413"/>
    <cellStyle name="Обычный 6 3 2 4" xfId="3354"/>
    <cellStyle name="Обычный 6 3 2 5" xfId="5496"/>
    <cellStyle name="Обычный 6 3 2 6" xfId="7004"/>
    <cellStyle name="Обычный 6 3 2 6 2" xfId="8410"/>
    <cellStyle name="Обычный 6 3 3" xfId="3355"/>
    <cellStyle name="Обычный 6 3 3 2" xfId="3356"/>
    <cellStyle name="Обычный 6 3 3 2 2" xfId="5501"/>
    <cellStyle name="Обычный 6 3 3 2 3" xfId="7009"/>
    <cellStyle name="Обычный 6 3 3 2 3 2" xfId="8415"/>
    <cellStyle name="Обычный 6 3 3 3" xfId="3357"/>
    <cellStyle name="Обычный 6 3 3 4" xfId="5500"/>
    <cellStyle name="Обычный 6 3 3 5" xfId="7008"/>
    <cellStyle name="Обычный 6 3 3 5 2" xfId="8414"/>
    <cellStyle name="Обычный 6 3 4" xfId="3358"/>
    <cellStyle name="Обычный 6 3 4 2" xfId="5502"/>
    <cellStyle name="Обычный 6 3 4 3" xfId="7010"/>
    <cellStyle name="Обычный 6 3 4 3 2" xfId="8416"/>
    <cellStyle name="Обычный 6 3 5" xfId="3359"/>
    <cellStyle name="Обычный 6 3 6" xfId="5495"/>
    <cellStyle name="Обычный 6 3 7" xfId="7003"/>
    <cellStyle name="Обычный 6 3 7 2" xfId="8409"/>
    <cellStyle name="Обычный 6 4" xfId="3360"/>
    <cellStyle name="Обычный 6 4 2" xfId="3361"/>
    <cellStyle name="Обычный 6 4 2 2" xfId="3362"/>
    <cellStyle name="Обычный 6 4 2 2 2" xfId="5505"/>
    <cellStyle name="Обычный 6 4 2 2 3" xfId="7013"/>
    <cellStyle name="Обычный 6 4 2 2 3 2" xfId="8419"/>
    <cellStyle name="Обычный 6 4 2 3" xfId="3363"/>
    <cellStyle name="Обычный 6 4 2 4" xfId="5504"/>
    <cellStyle name="Обычный 6 4 2 5" xfId="7012"/>
    <cellStyle name="Обычный 6 4 2 5 2" xfId="8418"/>
    <cellStyle name="Обычный 6 4 3" xfId="3364"/>
    <cellStyle name="Обычный 6 4 3 2" xfId="5506"/>
    <cellStyle name="Обычный 6 4 3 3" xfId="7014"/>
    <cellStyle name="Обычный 6 4 3 3 2" xfId="8420"/>
    <cellStyle name="Обычный 6 4 4" xfId="3365"/>
    <cellStyle name="Обычный 6 4 5" xfId="5503"/>
    <cellStyle name="Обычный 6 4 6" xfId="7011"/>
    <cellStyle name="Обычный 6 4 6 2" xfId="8417"/>
    <cellStyle name="Обычный 6 5" xfId="3366"/>
    <cellStyle name="Обычный 6 5 2" xfId="3367"/>
    <cellStyle name="Обычный 6 5 2 2" xfId="5508"/>
    <cellStyle name="Обычный 6 5 2 3" xfId="7016"/>
    <cellStyle name="Обычный 6 5 2 3 2" xfId="8422"/>
    <cellStyle name="Обычный 6 5 3" xfId="3368"/>
    <cellStyle name="Обычный 6 5 4" xfId="5507"/>
    <cellStyle name="Обычный 6 5 5" xfId="7015"/>
    <cellStyle name="Обычный 6 5 5 2" xfId="8421"/>
    <cellStyle name="Обычный 6 6" xfId="3369"/>
    <cellStyle name="Обычный 6 6 2" xfId="3370"/>
    <cellStyle name="Обычный 6 6 2 2" xfId="5510"/>
    <cellStyle name="Обычный 6 6 3" xfId="5509"/>
    <cellStyle name="Обычный 6 6 4" xfId="7017"/>
    <cellStyle name="Обычный 6 6 4 2" xfId="8423"/>
    <cellStyle name="Обычный 6 7" xfId="3371"/>
    <cellStyle name="Обычный 6 8" xfId="3372"/>
    <cellStyle name="Обычный 6 9" xfId="5485"/>
    <cellStyle name="Обычный 7" xfId="3373"/>
    <cellStyle name="Обычный 7 2" xfId="3374"/>
    <cellStyle name="Обычный 7 2 2" xfId="3375"/>
    <cellStyle name="Обычный 7 2 2 2" xfId="3376"/>
    <cellStyle name="Обычный 7 2 2 2 2" xfId="5514"/>
    <cellStyle name="Обычный 7 2 2 2 3" xfId="7021"/>
    <cellStyle name="Обычный 7 2 2 2 3 2" xfId="8427"/>
    <cellStyle name="Обычный 7 2 2 3" xfId="3377"/>
    <cellStyle name="Обычный 7 2 2 4" xfId="5513"/>
    <cellStyle name="Обычный 7 2 2 5" xfId="7020"/>
    <cellStyle name="Обычный 7 2 2 5 2" xfId="8426"/>
    <cellStyle name="Обычный 7 2 3" xfId="3378"/>
    <cellStyle name="Обычный 7 2 3 2" xfId="5515"/>
    <cellStyle name="Обычный 7 2 3 3" xfId="7022"/>
    <cellStyle name="Обычный 7 2 3 3 2" xfId="8428"/>
    <cellStyle name="Обычный 7 2 4" xfId="3379"/>
    <cellStyle name="Обычный 7 2 4 2" xfId="5516"/>
    <cellStyle name="Обычный 7 2 5" xfId="5512"/>
    <cellStyle name="Обычный 7 2 6" xfId="7019"/>
    <cellStyle name="Обычный 7 2 6 2" xfId="8425"/>
    <cellStyle name="Обычный 7 3" xfId="3380"/>
    <cellStyle name="Обычный 7 3 2" xfId="3381"/>
    <cellStyle name="Обычный 7 3 2 2" xfId="5518"/>
    <cellStyle name="Обычный 7 3 2 3" xfId="7024"/>
    <cellStyle name="Обычный 7 3 2 3 2" xfId="8430"/>
    <cellStyle name="Обычный 7 3 3" xfId="3382"/>
    <cellStyle name="Обычный 7 3 4" xfId="5517"/>
    <cellStyle name="Обычный 7 3 5" xfId="7023"/>
    <cellStyle name="Обычный 7 3 5 2" xfId="8429"/>
    <cellStyle name="Обычный 7 4" xfId="3383"/>
    <cellStyle name="Обычный 7 4 2" xfId="3384"/>
    <cellStyle name="Обычный 7 4 3" xfId="5519"/>
    <cellStyle name="Обычный 7 4 4" xfId="7025"/>
    <cellStyle name="Обычный 7 4 4 2" xfId="8431"/>
    <cellStyle name="Обычный 7 5" xfId="3385"/>
    <cellStyle name="Обычный 7 6" xfId="3386"/>
    <cellStyle name="Обычный 7 7" xfId="3387"/>
    <cellStyle name="Обычный 7 8" xfId="5511"/>
    <cellStyle name="Обычный 7 9" xfId="7018"/>
    <cellStyle name="Обычный 7 9 2" xfId="8424"/>
    <cellStyle name="Обычный 7_МСФО по компаниям (version 33)" xfId="3388"/>
    <cellStyle name="Обычный 8" xfId="3389"/>
    <cellStyle name="Обычный 8 2" xfId="3390"/>
    <cellStyle name="Обычный 8 2 2" xfId="3391"/>
    <cellStyle name="Обычный 8 2 2 2" xfId="3392"/>
    <cellStyle name="Обычный 8 2 2 2 2" xfId="5523"/>
    <cellStyle name="Обычный 8 2 2 2 3" xfId="7029"/>
    <cellStyle name="Обычный 8 2 2 2 3 2" xfId="8435"/>
    <cellStyle name="Обычный 8 2 2 3" xfId="5522"/>
    <cellStyle name="Обычный 8 2 2 4" xfId="7028"/>
    <cellStyle name="Обычный 8 2 2 4 2" xfId="8434"/>
    <cellStyle name="Обычный 8 2 3" xfId="3393"/>
    <cellStyle name="Обычный 8 2 3 2" xfId="5524"/>
    <cellStyle name="Обычный 8 2 3 3" xfId="7030"/>
    <cellStyle name="Обычный 8 2 3 3 2" xfId="8436"/>
    <cellStyle name="Обычный 8 2 4" xfId="3394"/>
    <cellStyle name="Обычный 8 2 5" xfId="5521"/>
    <cellStyle name="Обычный 8 2 6" xfId="7027"/>
    <cellStyle name="Обычный 8 2 6 2" xfId="8433"/>
    <cellStyle name="Обычный 8 3" xfId="3395"/>
    <cellStyle name="Обычный 8 3 2" xfId="3396"/>
    <cellStyle name="Обычный 8 3 2 2" xfId="5526"/>
    <cellStyle name="Обычный 8 3 2 3" xfId="7032"/>
    <cellStyle name="Обычный 8 3 2 3 2" xfId="8438"/>
    <cellStyle name="Обычный 8 3 3" xfId="3397"/>
    <cellStyle name="Обычный 8 3 4" xfId="5525"/>
    <cellStyle name="Обычный 8 3 5" xfId="7031"/>
    <cellStyle name="Обычный 8 3 5 2" xfId="8437"/>
    <cellStyle name="Обычный 8 4" xfId="3398"/>
    <cellStyle name="Обычный 8 4 2" xfId="3399"/>
    <cellStyle name="Обычный 8 4 3" xfId="5527"/>
    <cellStyle name="Обычный 8 4 4" xfId="7033"/>
    <cellStyle name="Обычный 8 4 4 2" xfId="8439"/>
    <cellStyle name="Обычный 8 5" xfId="3400"/>
    <cellStyle name="Обычный 8 6" xfId="5520"/>
    <cellStyle name="Обычный 8 7" xfId="7026"/>
    <cellStyle name="Обычный 8 7 2" xfId="8432"/>
    <cellStyle name="Обычный 8_МСФО по компаниям (version 33)" xfId="3401"/>
    <cellStyle name="Обычный 9" xfId="3402"/>
    <cellStyle name="Обычный 9 2" xfId="3403"/>
    <cellStyle name="Обычный 9 2 2" xfId="3404"/>
    <cellStyle name="Обычный 9 2 2 2" xfId="3405"/>
    <cellStyle name="Обычный 9 2 3" xfId="3406"/>
    <cellStyle name="Обычный 9 3" xfId="3407"/>
    <cellStyle name="Обычный 9 3 2" xfId="3408"/>
    <cellStyle name="Обычный 9 4" xfId="3409"/>
    <cellStyle name="Обычный 9_МСФО по компаниям (version 33)" xfId="3410"/>
    <cellStyle name="Обычный VM" xfId="3411"/>
    <cellStyle name="Обычный VM\" xfId="3412"/>
    <cellStyle name="Обычный_Перечень дополнительной продукции с 03.03.08" xfId="3871"/>
    <cellStyle name="Плохой" xfId="1505" builtinId="27" customBuiltin="1"/>
    <cellStyle name="Плохой 2" xfId="3413"/>
    <cellStyle name="Плохой 2 2" xfId="3414"/>
    <cellStyle name="Плохой 2 2 2" xfId="5528"/>
    <cellStyle name="Плохой 2 3" xfId="3415"/>
    <cellStyle name="Плохой 3" xfId="3416"/>
    <cellStyle name="Плохой 3 2" xfId="5529"/>
    <cellStyle name="Плохой 4" xfId="3417"/>
    <cellStyle name="Плохой 4 2" xfId="5530"/>
    <cellStyle name="Поле ввода" xfId="3418"/>
    <cellStyle name="Пояснение" xfId="1818" builtinId="53" customBuiltin="1"/>
    <cellStyle name="Пояснение 2" xfId="3419"/>
    <cellStyle name="Пояснение 2 2" xfId="3420"/>
    <cellStyle name="Пояснение 2 2 2" xfId="5531"/>
    <cellStyle name="Пояснение 2 3" xfId="3421"/>
    <cellStyle name="Пояснение 3" xfId="3422"/>
    <cellStyle name="Пояснение 3 2" xfId="5532"/>
    <cellStyle name="Пояснение 4" xfId="3423"/>
    <cellStyle name="Пояснение 4 2" xfId="5533"/>
    <cellStyle name="Примечание" xfId="2125" builtinId="10" customBuiltin="1"/>
    <cellStyle name="Примечание 10" xfId="3424"/>
    <cellStyle name="Примечание 10 2" xfId="5534"/>
    <cellStyle name="Примечание 11" xfId="3425"/>
    <cellStyle name="Примечание 11 2" xfId="5535"/>
    <cellStyle name="Примечание 12" xfId="3900"/>
    <cellStyle name="Примечание 12 2" xfId="5732"/>
    <cellStyle name="Примечание 12 2 2" xfId="7138"/>
    <cellStyle name="Примечание 12 3" xfId="7123"/>
    <cellStyle name="Примечание 13" xfId="5007"/>
    <cellStyle name="Примечание 2" xfId="3426"/>
    <cellStyle name="Примечание 2 10" xfId="5536"/>
    <cellStyle name="Примечание 2 11" xfId="7034"/>
    <cellStyle name="Примечание 2 2" xfId="3427"/>
    <cellStyle name="Примечание 2 2 2" xfId="3428"/>
    <cellStyle name="Примечание 2 2 2 2" xfId="3429"/>
    <cellStyle name="Примечание 2 2 2 3" xfId="3430"/>
    <cellStyle name="Примечание 2 2 3" xfId="3431"/>
    <cellStyle name="Примечание 2 2 3 2" xfId="3432"/>
    <cellStyle name="Примечание 2 2 4" xfId="3433"/>
    <cellStyle name="Примечание 2 2 5" xfId="3434"/>
    <cellStyle name="Примечание 2 2 6" xfId="5537"/>
    <cellStyle name="Примечание 2 2 7" xfId="7035"/>
    <cellStyle name="Примечание 2 3" xfId="3435"/>
    <cellStyle name="Примечание 2 3 2" xfId="3436"/>
    <cellStyle name="Примечание 2 3 2 2" xfId="3437"/>
    <cellStyle name="Примечание 2 3 2 2 2" xfId="3438"/>
    <cellStyle name="Примечание 2 3 2 2 2 2" xfId="3439"/>
    <cellStyle name="Примечание 2 3 2 2 2 2 2" xfId="5542"/>
    <cellStyle name="Примечание 2 3 2 2 2 3" xfId="5541"/>
    <cellStyle name="Примечание 2 3 2 2 2 4" xfId="7039"/>
    <cellStyle name="Примечание 2 3 2 2 3" xfId="3440"/>
    <cellStyle name="Примечание 2 3 2 2 3 2" xfId="5543"/>
    <cellStyle name="Примечание 2 3 2 2 4" xfId="5540"/>
    <cellStyle name="Примечание 2 3 2 2 5" xfId="7038"/>
    <cellStyle name="Примечание 2 3 2 3" xfId="3441"/>
    <cellStyle name="Примечание 2 3 2 3 2" xfId="3442"/>
    <cellStyle name="Примечание 2 3 2 3 2 2" xfId="5545"/>
    <cellStyle name="Примечание 2 3 2 3 3" xfId="5544"/>
    <cellStyle name="Примечание 2 3 2 3 4" xfId="7040"/>
    <cellStyle name="Примечание 2 3 2 4" xfId="3443"/>
    <cellStyle name="Примечание 2 3 2 5" xfId="3444"/>
    <cellStyle name="Примечание 2 3 2 5 2" xfId="5546"/>
    <cellStyle name="Примечание 2 3 2 6" xfId="5539"/>
    <cellStyle name="Примечание 2 3 2 7" xfId="7037"/>
    <cellStyle name="Примечание 2 3 3" xfId="3445"/>
    <cellStyle name="Примечание 2 3 3 2" xfId="3446"/>
    <cellStyle name="Примечание 2 3 3 2 2" xfId="3447"/>
    <cellStyle name="Примечание 2 3 3 2 2 2" xfId="5549"/>
    <cellStyle name="Примечание 2 3 3 2 3" xfId="5548"/>
    <cellStyle name="Примечание 2 3 3 2 4" xfId="7042"/>
    <cellStyle name="Примечание 2 3 3 3" xfId="3448"/>
    <cellStyle name="Примечание 2 3 3 4" xfId="3449"/>
    <cellStyle name="Примечание 2 3 3 4 2" xfId="5550"/>
    <cellStyle name="Примечание 2 3 3 5" xfId="5547"/>
    <cellStyle name="Примечание 2 3 3 6" xfId="7041"/>
    <cellStyle name="Примечание 2 3 4" xfId="3450"/>
    <cellStyle name="Примечание 2 3 4 2" xfId="3451"/>
    <cellStyle name="Примечание 2 3 4 2 2" xfId="5552"/>
    <cellStyle name="Примечание 2 3 4 3" xfId="5551"/>
    <cellStyle name="Примечание 2 3 4 4" xfId="7043"/>
    <cellStyle name="Примечание 2 3 5" xfId="3452"/>
    <cellStyle name="Примечание 2 3 5 2" xfId="5553"/>
    <cellStyle name="Примечание 2 3 6" xfId="3453"/>
    <cellStyle name="Примечание 2 3 6 2" xfId="5554"/>
    <cellStyle name="Примечание 2 3 7" xfId="5538"/>
    <cellStyle name="Примечание 2 3 8" xfId="7036"/>
    <cellStyle name="Примечание 2 4" xfId="3454"/>
    <cellStyle name="Примечание 2 4 2" xfId="3455"/>
    <cellStyle name="Примечание 2 4 2 2" xfId="3456"/>
    <cellStyle name="Примечание 2 4 2 2 2" xfId="3457"/>
    <cellStyle name="Примечание 2 4 2 2 2 2" xfId="3458"/>
    <cellStyle name="Примечание 2 4 2 2 2 2 2" xfId="5559"/>
    <cellStyle name="Примечание 2 4 2 2 2 3" xfId="5558"/>
    <cellStyle name="Примечание 2 4 2 2 2 4" xfId="7047"/>
    <cellStyle name="Примечание 2 4 2 2 3" xfId="3459"/>
    <cellStyle name="Примечание 2 4 2 2 3 2" xfId="5560"/>
    <cellStyle name="Примечание 2 4 2 2 4" xfId="5557"/>
    <cellStyle name="Примечание 2 4 2 2 5" xfId="7046"/>
    <cellStyle name="Примечание 2 4 2 3" xfId="3460"/>
    <cellStyle name="Примечание 2 4 2 3 2" xfId="3461"/>
    <cellStyle name="Примечание 2 4 2 3 2 2" xfId="5562"/>
    <cellStyle name="Примечание 2 4 2 3 3" xfId="5561"/>
    <cellStyle name="Примечание 2 4 2 3 4" xfId="7048"/>
    <cellStyle name="Примечание 2 4 2 4" xfId="3462"/>
    <cellStyle name="Примечание 2 4 2 4 2" xfId="5563"/>
    <cellStyle name="Примечание 2 4 2 5" xfId="5556"/>
    <cellStyle name="Примечание 2 4 2 6" xfId="7045"/>
    <cellStyle name="Примечание 2 4 3" xfId="3463"/>
    <cellStyle name="Примечание 2 4 3 2" xfId="3464"/>
    <cellStyle name="Примечание 2 4 3 2 2" xfId="3465"/>
    <cellStyle name="Примечание 2 4 3 2 2 2" xfId="5566"/>
    <cellStyle name="Примечание 2 4 3 2 3" xfId="5565"/>
    <cellStyle name="Примечание 2 4 3 2 4" xfId="7050"/>
    <cellStyle name="Примечание 2 4 3 3" xfId="3466"/>
    <cellStyle name="Примечание 2 4 3 3 2" xfId="5567"/>
    <cellStyle name="Примечание 2 4 3 4" xfId="5564"/>
    <cellStyle name="Примечание 2 4 3 5" xfId="7049"/>
    <cellStyle name="Примечание 2 4 4" xfId="3467"/>
    <cellStyle name="Примечание 2 4 4 2" xfId="3468"/>
    <cellStyle name="Примечание 2 4 4 2 2" xfId="5569"/>
    <cellStyle name="Примечание 2 4 4 3" xfId="5568"/>
    <cellStyle name="Примечание 2 4 4 4" xfId="7051"/>
    <cellStyle name="Примечание 2 4 5" xfId="3469"/>
    <cellStyle name="Примечание 2 4 5 2" xfId="5570"/>
    <cellStyle name="Примечание 2 4 6" xfId="3470"/>
    <cellStyle name="Примечание 2 4 6 2" xfId="5571"/>
    <cellStyle name="Примечание 2 4 7" xfId="5555"/>
    <cellStyle name="Примечание 2 4 8" xfId="7044"/>
    <cellStyle name="Примечание 2 5" xfId="3471"/>
    <cellStyle name="Примечание 2 5 2" xfId="3472"/>
    <cellStyle name="Примечание 2 5 2 2" xfId="3473"/>
    <cellStyle name="Примечание 2 5 2 2 2" xfId="3474"/>
    <cellStyle name="Примечание 2 5 2 2 2 2" xfId="3475"/>
    <cellStyle name="Примечание 2 5 2 2 2 2 2" xfId="5576"/>
    <cellStyle name="Примечание 2 5 2 2 2 3" xfId="5575"/>
    <cellStyle name="Примечание 2 5 2 2 2 4" xfId="7055"/>
    <cellStyle name="Примечание 2 5 2 2 3" xfId="3476"/>
    <cellStyle name="Примечание 2 5 2 2 3 2" xfId="5577"/>
    <cellStyle name="Примечание 2 5 2 2 4" xfId="5574"/>
    <cellStyle name="Примечание 2 5 2 2 5" xfId="7054"/>
    <cellStyle name="Примечание 2 5 2 3" xfId="3477"/>
    <cellStyle name="Примечание 2 5 2 3 2" xfId="3478"/>
    <cellStyle name="Примечание 2 5 2 3 2 2" xfId="5579"/>
    <cellStyle name="Примечание 2 5 2 3 3" xfId="5578"/>
    <cellStyle name="Примечание 2 5 2 3 4" xfId="7056"/>
    <cellStyle name="Примечание 2 5 2 4" xfId="3479"/>
    <cellStyle name="Примечание 2 5 2 4 2" xfId="5580"/>
    <cellStyle name="Примечание 2 5 2 5" xfId="5573"/>
    <cellStyle name="Примечание 2 5 2 6" xfId="7053"/>
    <cellStyle name="Примечание 2 5 3" xfId="3480"/>
    <cellStyle name="Примечание 2 5 3 2" xfId="3481"/>
    <cellStyle name="Примечание 2 5 3 2 2" xfId="3482"/>
    <cellStyle name="Примечание 2 5 3 2 2 2" xfId="5583"/>
    <cellStyle name="Примечание 2 5 3 2 3" xfId="5582"/>
    <cellStyle name="Примечание 2 5 3 2 4" xfId="7058"/>
    <cellStyle name="Примечание 2 5 3 3" xfId="3483"/>
    <cellStyle name="Примечание 2 5 3 3 2" xfId="5584"/>
    <cellStyle name="Примечание 2 5 3 4" xfId="5581"/>
    <cellStyle name="Примечание 2 5 3 5" xfId="7057"/>
    <cellStyle name="Примечание 2 5 4" xfId="3484"/>
    <cellStyle name="Примечание 2 5 4 2" xfId="3485"/>
    <cellStyle name="Примечание 2 5 4 2 2" xfId="5586"/>
    <cellStyle name="Примечание 2 5 4 3" xfId="5585"/>
    <cellStyle name="Примечание 2 5 4 4" xfId="7059"/>
    <cellStyle name="Примечание 2 5 5" xfId="3486"/>
    <cellStyle name="Примечание 2 5 5 2" xfId="5587"/>
    <cellStyle name="Примечание 2 5 6" xfId="3487"/>
    <cellStyle name="Примечание 2 5 6 2" xfId="5588"/>
    <cellStyle name="Примечание 2 5 7" xfId="5572"/>
    <cellStyle name="Примечание 2 5 8" xfId="7052"/>
    <cellStyle name="Примечание 2 6" xfId="3488"/>
    <cellStyle name="Примечание 2 6 2" xfId="3489"/>
    <cellStyle name="Примечание 2 6 2 2" xfId="3490"/>
    <cellStyle name="Примечание 2 6 2 2 2" xfId="3491"/>
    <cellStyle name="Примечание 2 6 2 2 2 2" xfId="5592"/>
    <cellStyle name="Примечание 2 6 2 2 3" xfId="5591"/>
    <cellStyle name="Примечание 2 6 2 2 4" xfId="7062"/>
    <cellStyle name="Примечание 2 6 2 3" xfId="3492"/>
    <cellStyle name="Примечание 2 6 2 3 2" xfId="5593"/>
    <cellStyle name="Примечание 2 6 2 4" xfId="5590"/>
    <cellStyle name="Примечание 2 6 2 5" xfId="7061"/>
    <cellStyle name="Примечание 2 6 3" xfId="3493"/>
    <cellStyle name="Примечание 2 6 3 2" xfId="3494"/>
    <cellStyle name="Примечание 2 6 3 2 2" xfId="5595"/>
    <cellStyle name="Примечание 2 6 3 3" xfId="5594"/>
    <cellStyle name="Примечание 2 6 3 4" xfId="7063"/>
    <cellStyle name="Примечание 2 6 4" xfId="3495"/>
    <cellStyle name="Примечание 2 6 4 2" xfId="5596"/>
    <cellStyle name="Примечание 2 6 5" xfId="3496"/>
    <cellStyle name="Примечание 2 6 5 2" xfId="5597"/>
    <cellStyle name="Примечание 2 6 6" xfId="5589"/>
    <cellStyle name="Примечание 2 6 7" xfId="7060"/>
    <cellStyle name="Примечание 2 7" xfId="3497"/>
    <cellStyle name="Примечание 2 7 2" xfId="3498"/>
    <cellStyle name="Примечание 2 7 2 2" xfId="3499"/>
    <cellStyle name="Примечание 2 7 2 2 2" xfId="5600"/>
    <cellStyle name="Примечание 2 7 2 3" xfId="5599"/>
    <cellStyle name="Примечание 2 7 2 4" xfId="7065"/>
    <cellStyle name="Примечание 2 7 3" xfId="3500"/>
    <cellStyle name="Примечание 2 7 3 2" xfId="5601"/>
    <cellStyle name="Примечание 2 7 4" xfId="5598"/>
    <cellStyle name="Примечание 2 7 5" xfId="7064"/>
    <cellStyle name="Примечание 2 8" xfId="3501"/>
    <cellStyle name="Примечание 2 8 2" xfId="3502"/>
    <cellStyle name="Примечание 2 8 2 2" xfId="5603"/>
    <cellStyle name="Примечание 2 8 3" xfId="5602"/>
    <cellStyle name="Примечание 2 8 4" xfId="7066"/>
    <cellStyle name="Примечание 2 9" xfId="3503"/>
    <cellStyle name="Примечание 3" xfId="3504"/>
    <cellStyle name="Примечание 3 10" xfId="7067"/>
    <cellStyle name="Примечание 3 2" xfId="3505"/>
    <cellStyle name="Примечание 3 2 2" xfId="3506"/>
    <cellStyle name="Примечание 3 2 2 2" xfId="3507"/>
    <cellStyle name="Примечание 3 2 2 2 2" xfId="3508"/>
    <cellStyle name="Примечание 3 2 2 2 2 2" xfId="3509"/>
    <cellStyle name="Примечание 3 2 2 2 2 2 2" xfId="5609"/>
    <cellStyle name="Примечание 3 2 2 2 2 3" xfId="5608"/>
    <cellStyle name="Примечание 3 2 2 2 2 4" xfId="7071"/>
    <cellStyle name="Примечание 3 2 2 2 3" xfId="3510"/>
    <cellStyle name="Примечание 3 2 2 2 4" xfId="3511"/>
    <cellStyle name="Примечание 3 2 2 2 4 2" xfId="5610"/>
    <cellStyle name="Примечание 3 2 2 2 5" xfId="5607"/>
    <cellStyle name="Примечание 3 2 2 2 6" xfId="7070"/>
    <cellStyle name="Примечание 3 2 2 3" xfId="3512"/>
    <cellStyle name="Примечание 3 2 2 3 2" xfId="3513"/>
    <cellStyle name="Примечание 3 2 2 3 2 2" xfId="5612"/>
    <cellStyle name="Примечание 3 2 2 3 3" xfId="5611"/>
    <cellStyle name="Примечание 3 2 2 3 4" xfId="7072"/>
    <cellStyle name="Примечание 3 2 2 4" xfId="3514"/>
    <cellStyle name="Примечание 3 2 2 5" xfId="3515"/>
    <cellStyle name="Примечание 3 2 2 5 2" xfId="5613"/>
    <cellStyle name="Примечание 3 2 2 6" xfId="5606"/>
    <cellStyle name="Примечание 3 2 2 7" xfId="7069"/>
    <cellStyle name="Примечание 3 2 3" xfId="3516"/>
    <cellStyle name="Примечание 3 2 3 2" xfId="3517"/>
    <cellStyle name="Примечание 3 2 3 2 2" xfId="3518"/>
    <cellStyle name="Примечание 3 2 3 2 2 2" xfId="5616"/>
    <cellStyle name="Примечание 3 2 3 2 3" xfId="5615"/>
    <cellStyle name="Примечание 3 2 3 2 4" xfId="7074"/>
    <cellStyle name="Примечание 3 2 3 3" xfId="3519"/>
    <cellStyle name="Примечание 3 2 3 4" xfId="3520"/>
    <cellStyle name="Примечание 3 2 3 4 2" xfId="5617"/>
    <cellStyle name="Примечание 3 2 3 5" xfId="5614"/>
    <cellStyle name="Примечание 3 2 3 6" xfId="7073"/>
    <cellStyle name="Примечание 3 2 4" xfId="3521"/>
    <cellStyle name="Примечание 3 2 4 2" xfId="3522"/>
    <cellStyle name="Примечание 3 2 4 2 2" xfId="5619"/>
    <cellStyle name="Примечание 3 2 4 3" xfId="5618"/>
    <cellStyle name="Примечание 3 2 4 4" xfId="7075"/>
    <cellStyle name="Примечание 3 2 5" xfId="3523"/>
    <cellStyle name="Примечание 3 2 6" xfId="3524"/>
    <cellStyle name="Примечание 3 2 6 2" xfId="5620"/>
    <cellStyle name="Примечание 3 2 7" xfId="5605"/>
    <cellStyle name="Примечание 3 2 8" xfId="7068"/>
    <cellStyle name="Примечание 3 3" xfId="3525"/>
    <cellStyle name="Примечание 3 3 2" xfId="3526"/>
    <cellStyle name="Примечание 3 3 3" xfId="3527"/>
    <cellStyle name="Примечание 3 3 4" xfId="5621"/>
    <cellStyle name="Примечание 3 3 5" xfId="7076"/>
    <cellStyle name="Примечание 3 4" xfId="3528"/>
    <cellStyle name="Примечание 3 4 2" xfId="3529"/>
    <cellStyle name="Примечание 3 4 2 2" xfId="3530"/>
    <cellStyle name="Примечание 3 4 2 2 2" xfId="3531"/>
    <cellStyle name="Примечание 3 4 2 2 2 2" xfId="3532"/>
    <cellStyle name="Примечание 3 4 2 2 2 2 2" xfId="5626"/>
    <cellStyle name="Примечание 3 4 2 2 2 3" xfId="5625"/>
    <cellStyle name="Примечание 3 4 2 2 2 4" xfId="7080"/>
    <cellStyle name="Примечание 3 4 2 2 3" xfId="3533"/>
    <cellStyle name="Примечание 3 4 2 2 3 2" xfId="5627"/>
    <cellStyle name="Примечание 3 4 2 2 4" xfId="5624"/>
    <cellStyle name="Примечание 3 4 2 2 5" xfId="7079"/>
    <cellStyle name="Примечание 3 4 2 3" xfId="3534"/>
    <cellStyle name="Примечание 3 4 2 3 2" xfId="3535"/>
    <cellStyle name="Примечание 3 4 2 3 2 2" xfId="5629"/>
    <cellStyle name="Примечание 3 4 2 3 3" xfId="5628"/>
    <cellStyle name="Примечание 3 4 2 3 4" xfId="7081"/>
    <cellStyle name="Примечание 3 4 2 4" xfId="3536"/>
    <cellStyle name="Примечание 3 4 2 4 2" xfId="5630"/>
    <cellStyle name="Примечание 3 4 2 5" xfId="5623"/>
    <cellStyle name="Примечание 3 4 2 6" xfId="7078"/>
    <cellStyle name="Примечание 3 4 3" xfId="3537"/>
    <cellStyle name="Примечание 3 4 3 2" xfId="3538"/>
    <cellStyle name="Примечание 3 4 3 2 2" xfId="3539"/>
    <cellStyle name="Примечание 3 4 3 2 2 2" xfId="5633"/>
    <cellStyle name="Примечание 3 4 3 2 3" xfId="5632"/>
    <cellStyle name="Примечание 3 4 3 2 4" xfId="7083"/>
    <cellStyle name="Примечание 3 4 3 3" xfId="3540"/>
    <cellStyle name="Примечание 3 4 3 3 2" xfId="5634"/>
    <cellStyle name="Примечание 3 4 3 4" xfId="5631"/>
    <cellStyle name="Примечание 3 4 3 5" xfId="7082"/>
    <cellStyle name="Примечание 3 4 4" xfId="3541"/>
    <cellStyle name="Примечание 3 4 4 2" xfId="3542"/>
    <cellStyle name="Примечание 3 4 4 2 2" xfId="5636"/>
    <cellStyle name="Примечание 3 4 4 3" xfId="5635"/>
    <cellStyle name="Примечание 3 4 4 4" xfId="7084"/>
    <cellStyle name="Примечание 3 4 5" xfId="3543"/>
    <cellStyle name="Примечание 3 4 6" xfId="3544"/>
    <cellStyle name="Примечание 3 4 6 2" xfId="5637"/>
    <cellStyle name="Примечание 3 4 7" xfId="5622"/>
    <cellStyle name="Примечание 3 4 8" xfId="7077"/>
    <cellStyle name="Примечание 3 5" xfId="3545"/>
    <cellStyle name="Примечание 3 5 2" xfId="3546"/>
    <cellStyle name="Примечание 3 5 2 2" xfId="3547"/>
    <cellStyle name="Примечание 3 5 2 2 2" xfId="3548"/>
    <cellStyle name="Примечание 3 5 2 2 2 2" xfId="5641"/>
    <cellStyle name="Примечание 3 5 2 2 3" xfId="5640"/>
    <cellStyle name="Примечание 3 5 2 2 4" xfId="7087"/>
    <cellStyle name="Примечание 3 5 2 3" xfId="3549"/>
    <cellStyle name="Примечание 3 5 2 3 2" xfId="5642"/>
    <cellStyle name="Примечание 3 5 2 4" xfId="5639"/>
    <cellStyle name="Примечание 3 5 2 5" xfId="7086"/>
    <cellStyle name="Примечание 3 5 3" xfId="3550"/>
    <cellStyle name="Примечание 3 5 3 2" xfId="3551"/>
    <cellStyle name="Примечание 3 5 3 2 2" xfId="5644"/>
    <cellStyle name="Примечание 3 5 3 3" xfId="5643"/>
    <cellStyle name="Примечание 3 5 3 4" xfId="7088"/>
    <cellStyle name="Примечание 3 5 4" xfId="3552"/>
    <cellStyle name="Примечание 3 5 4 2" xfId="5645"/>
    <cellStyle name="Примечание 3 5 5" xfId="5638"/>
    <cellStyle name="Примечание 3 5 6" xfId="7085"/>
    <cellStyle name="Примечание 3 6" xfId="3553"/>
    <cellStyle name="Примечание 3 6 2" xfId="3554"/>
    <cellStyle name="Примечание 3 6 2 2" xfId="3555"/>
    <cellStyle name="Примечание 3 6 2 2 2" xfId="5648"/>
    <cellStyle name="Примечание 3 6 2 3" xfId="5647"/>
    <cellStyle name="Примечание 3 6 2 4" xfId="7090"/>
    <cellStyle name="Примечание 3 6 3" xfId="3556"/>
    <cellStyle name="Примечание 3 6 3 2" xfId="5649"/>
    <cellStyle name="Примечание 3 6 4" xfId="5646"/>
    <cellStyle name="Примечание 3 6 5" xfId="7089"/>
    <cellStyle name="Примечание 3 7" xfId="3557"/>
    <cellStyle name="Примечание 3 7 2" xfId="3558"/>
    <cellStyle name="Примечание 3 7 2 2" xfId="5651"/>
    <cellStyle name="Примечание 3 7 3" xfId="5650"/>
    <cellStyle name="Примечание 3 7 4" xfId="7091"/>
    <cellStyle name="Примечание 3 8" xfId="3559"/>
    <cellStyle name="Примечание 3 9" xfId="5604"/>
    <cellStyle name="Примечание 4" xfId="3560"/>
    <cellStyle name="Примечание 4 2" xfId="3561"/>
    <cellStyle name="Примечание 4 2 2" xfId="3562"/>
    <cellStyle name="Примечание 4 2 2 2" xfId="3563"/>
    <cellStyle name="Примечание 4 2 2 2 2" xfId="3564"/>
    <cellStyle name="Примечание 4 2 2 2 2 2" xfId="5656"/>
    <cellStyle name="Примечание 4 2 2 2 3" xfId="3565"/>
    <cellStyle name="Примечание 4 2 2 2 3 2" xfId="5657"/>
    <cellStyle name="Примечание 4 2 2 2 4" xfId="5655"/>
    <cellStyle name="Примечание 4 2 2 2 5" xfId="7095"/>
    <cellStyle name="Примечание 4 2 2 3" xfId="3566"/>
    <cellStyle name="Примечание 4 2 2 3 2" xfId="5658"/>
    <cellStyle name="Примечание 4 2 2 4" xfId="3567"/>
    <cellStyle name="Примечание 4 2 2 4 2" xfId="5659"/>
    <cellStyle name="Примечание 4 2 2 5" xfId="5654"/>
    <cellStyle name="Примечание 4 2 2 6" xfId="7094"/>
    <cellStyle name="Примечание 4 2 3" xfId="3568"/>
    <cellStyle name="Примечание 4 2 3 2" xfId="3569"/>
    <cellStyle name="Примечание 4 2 3 2 2" xfId="5661"/>
    <cellStyle name="Примечание 4 2 3 3" xfId="3570"/>
    <cellStyle name="Примечание 4 2 3 3 2" xfId="5662"/>
    <cellStyle name="Примечание 4 2 3 4" xfId="5660"/>
    <cellStyle name="Примечание 4 2 3 5" xfId="7096"/>
    <cellStyle name="Примечание 4 2 4" xfId="3571"/>
    <cellStyle name="Примечание 4 2 4 2" xfId="5663"/>
    <cellStyle name="Примечание 4 2 5" xfId="3572"/>
    <cellStyle name="Примечание 4 2 5 2" xfId="5664"/>
    <cellStyle name="Примечание 4 2 6" xfId="5653"/>
    <cellStyle name="Примечание 4 2 7" xfId="7093"/>
    <cellStyle name="Примечание 4 3" xfId="3573"/>
    <cellStyle name="Примечание 4 3 2" xfId="3574"/>
    <cellStyle name="Примечание 4 3 2 2" xfId="3575"/>
    <cellStyle name="Примечание 4 3 2 2 2" xfId="5667"/>
    <cellStyle name="Примечание 4 3 2 3" xfId="3576"/>
    <cellStyle name="Примечание 4 3 2 3 2" xfId="5668"/>
    <cellStyle name="Примечание 4 3 2 4" xfId="5666"/>
    <cellStyle name="Примечание 4 3 2 5" xfId="7098"/>
    <cellStyle name="Примечание 4 3 3" xfId="3577"/>
    <cellStyle name="Примечание 4 3 3 2" xfId="5669"/>
    <cellStyle name="Примечание 4 3 4" xfId="3578"/>
    <cellStyle name="Примечание 4 3 4 2" xfId="5670"/>
    <cellStyle name="Примечание 4 3 5" xfId="5665"/>
    <cellStyle name="Примечание 4 3 6" xfId="7097"/>
    <cellStyle name="Примечание 4 4" xfId="3579"/>
    <cellStyle name="Примечание 4 4 2" xfId="3580"/>
    <cellStyle name="Примечание 4 4 2 2" xfId="5672"/>
    <cellStyle name="Примечание 4 4 3" xfId="3581"/>
    <cellStyle name="Примечание 4 4 3 2" xfId="5673"/>
    <cellStyle name="Примечание 4 4 4" xfId="5671"/>
    <cellStyle name="Примечание 4 4 5" xfId="7099"/>
    <cellStyle name="Примечание 4 5" xfId="3582"/>
    <cellStyle name="Примечание 4 6" xfId="3583"/>
    <cellStyle name="Примечание 4 6 2" xfId="5674"/>
    <cellStyle name="Примечание 4 7" xfId="5652"/>
    <cellStyle name="Примечание 4 8" xfId="7092"/>
    <cellStyle name="Примечание 5" xfId="3584"/>
    <cellStyle name="Примечание 5 2" xfId="3585"/>
    <cellStyle name="Примечание 5 2 2" xfId="3586"/>
    <cellStyle name="Примечание 5 2 2 2" xfId="3587"/>
    <cellStyle name="Примечание 5 2 2 2 2" xfId="3588"/>
    <cellStyle name="Примечание 5 2 2 2 2 2" xfId="5679"/>
    <cellStyle name="Примечание 5 2 2 2 3" xfId="5678"/>
    <cellStyle name="Примечание 5 2 2 2 4" xfId="7103"/>
    <cellStyle name="Примечание 5 2 2 3" xfId="3589"/>
    <cellStyle name="Примечание 5 2 2 3 2" xfId="5680"/>
    <cellStyle name="Примечание 5 2 2 4" xfId="5677"/>
    <cellStyle name="Примечание 5 2 2 5" xfId="7102"/>
    <cellStyle name="Примечание 5 2 3" xfId="3590"/>
    <cellStyle name="Примечание 5 2 3 2" xfId="3591"/>
    <cellStyle name="Примечание 5 2 3 2 2" xfId="5682"/>
    <cellStyle name="Примечание 5 2 3 3" xfId="5681"/>
    <cellStyle name="Примечание 5 2 3 4" xfId="7104"/>
    <cellStyle name="Примечание 5 2 4" xfId="3592"/>
    <cellStyle name="Примечание 5 2 4 2" xfId="5683"/>
    <cellStyle name="Примечание 5 2 5" xfId="5676"/>
    <cellStyle name="Примечание 5 2 6" xfId="7101"/>
    <cellStyle name="Примечание 5 3" xfId="3593"/>
    <cellStyle name="Примечание 5 3 2" xfId="3594"/>
    <cellStyle name="Примечание 5 3 2 2" xfId="3595"/>
    <cellStyle name="Примечание 5 3 2 2 2" xfId="5686"/>
    <cellStyle name="Примечание 5 3 2 3" xfId="5685"/>
    <cellStyle name="Примечание 5 3 2 4" xfId="7106"/>
    <cellStyle name="Примечание 5 3 3" xfId="3596"/>
    <cellStyle name="Примечание 5 3 3 2" xfId="5687"/>
    <cellStyle name="Примечание 5 3 4" xfId="5684"/>
    <cellStyle name="Примечание 5 3 5" xfId="7105"/>
    <cellStyle name="Примечание 5 4" xfId="3597"/>
    <cellStyle name="Примечание 5 4 2" xfId="3598"/>
    <cellStyle name="Примечание 5 4 2 2" xfId="5689"/>
    <cellStyle name="Примечание 5 4 3" xfId="5688"/>
    <cellStyle name="Примечание 5 4 4" xfId="7107"/>
    <cellStyle name="Примечание 5 5" xfId="3599"/>
    <cellStyle name="Примечание 5 5 2" xfId="5690"/>
    <cellStyle name="Примечание 5 6" xfId="3600"/>
    <cellStyle name="Примечание 5 6 2" xfId="5691"/>
    <cellStyle name="Примечание 5 7" xfId="5675"/>
    <cellStyle name="Примечание 5 8" xfId="7100"/>
    <cellStyle name="Примечание 6" xfId="3601"/>
    <cellStyle name="Примечание 6 2" xfId="3602"/>
    <cellStyle name="Примечание 6 2 2" xfId="5693"/>
    <cellStyle name="Примечание 6 3" xfId="3603"/>
    <cellStyle name="Примечание 6 3 2" xfId="5694"/>
    <cellStyle name="Примечание 6 4" xfId="5692"/>
    <cellStyle name="Примечание 6 5" xfId="7108"/>
    <cellStyle name="Примечание 7" xfId="3604"/>
    <cellStyle name="Примечание 7 2" xfId="5695"/>
    <cellStyle name="Примечание 8" xfId="3605"/>
    <cellStyle name="Примечание 8 2" xfId="5696"/>
    <cellStyle name="Примечание 9" xfId="3606"/>
    <cellStyle name="Процентный 10" xfId="3607"/>
    <cellStyle name="Процентный 10 2" xfId="3608"/>
    <cellStyle name="Процентный 10 3" xfId="3609"/>
    <cellStyle name="Процентный 11" xfId="3610"/>
    <cellStyle name="Процентный 12" xfId="3611"/>
    <cellStyle name="Процентный 13" xfId="3612"/>
    <cellStyle name="Процентный 14" xfId="3613"/>
    <cellStyle name="Процентный 15" xfId="3614"/>
    <cellStyle name="Процентный 16" xfId="3615"/>
    <cellStyle name="Процентный 16 2" xfId="5697"/>
    <cellStyle name="Процентный 17" xfId="3616"/>
    <cellStyle name="Процентный 18" xfId="3617"/>
    <cellStyle name="Процентный 19" xfId="3618"/>
    <cellStyle name="Процентный 2" xfId="3619"/>
    <cellStyle name="Процентный 2 2" xfId="3620"/>
    <cellStyle name="Процентный 2 2 2" xfId="3621"/>
    <cellStyle name="Процентный 2 2 2 2" xfId="3622"/>
    <cellStyle name="Процентный 2 2 2 2 2" xfId="3623"/>
    <cellStyle name="Процентный 2 2 2 3" xfId="3624"/>
    <cellStyle name="Процентный 2 2 3" xfId="3625"/>
    <cellStyle name="Процентный 2 2 3 2" xfId="3626"/>
    <cellStyle name="Процентный 2 2 3 3" xfId="5698"/>
    <cellStyle name="Процентный 2 2 4" xfId="3627"/>
    <cellStyle name="Процентный 2 3" xfId="3628"/>
    <cellStyle name="Процентный 2 3 2" xfId="3629"/>
    <cellStyle name="Процентный 2 4" xfId="3630"/>
    <cellStyle name="Процентный 2 4 2" xfId="3631"/>
    <cellStyle name="Процентный 2 4 2 2" xfId="5699"/>
    <cellStyle name="Процентный 2 5" xfId="3632"/>
    <cellStyle name="Процентный 2 6" xfId="3633"/>
    <cellStyle name="Процентный 2 7" xfId="3634"/>
    <cellStyle name="Процентный 2 8" xfId="3635"/>
    <cellStyle name="Процентный 2_Бюджет МАНН с парк и АЗС_08112012 (2)" xfId="3636"/>
    <cellStyle name="Процентный 3" xfId="3637"/>
    <cellStyle name="Процентный 3 2" xfId="3638"/>
    <cellStyle name="Процентный 3 2 2" xfId="3639"/>
    <cellStyle name="Процентный 3 3" xfId="3640"/>
    <cellStyle name="Процентный 3 3 2" xfId="3641"/>
    <cellStyle name="Процентный 3 4" xfId="3642"/>
    <cellStyle name="Процентный 3 5" xfId="3643"/>
    <cellStyle name="Процентный 3 6" xfId="3644"/>
    <cellStyle name="Процентный 3 7" xfId="3645"/>
    <cellStyle name="Процентный 4" xfId="3646"/>
    <cellStyle name="Процентный 4 2" xfId="3647"/>
    <cellStyle name="Процентный 4 3" xfId="3648"/>
    <cellStyle name="Процентный 4 4" xfId="3649"/>
    <cellStyle name="Процентный 4 5" xfId="3650"/>
    <cellStyle name="Процентный 5" xfId="3651"/>
    <cellStyle name="Процентный 5 2" xfId="3652"/>
    <cellStyle name="Процентный 5 2 2" xfId="3653"/>
    <cellStyle name="Процентный 5 2 2 2" xfId="3654"/>
    <cellStyle name="Процентный 5 2 3" xfId="3655"/>
    <cellStyle name="Процентный 5 3" xfId="3656"/>
    <cellStyle name="Процентный 5 3 2" xfId="3657"/>
    <cellStyle name="Процентный 5 4" xfId="3658"/>
    <cellStyle name="Процентный 5 5" xfId="3659"/>
    <cellStyle name="Процентный 5 6" xfId="3660"/>
    <cellStyle name="Процентный 6" xfId="3661"/>
    <cellStyle name="Процентный 6 2" xfId="3662"/>
    <cellStyle name="Процентный 6 2 2" xfId="3663"/>
    <cellStyle name="Процентный 6 2 2 2" xfId="3664"/>
    <cellStyle name="Процентный 6 2 3" xfId="3665"/>
    <cellStyle name="Процентный 6 3" xfId="3666"/>
    <cellStyle name="Процентный 6 3 2" xfId="3667"/>
    <cellStyle name="Процентный 6 4" xfId="3668"/>
    <cellStyle name="Процентный 6 5" xfId="5700"/>
    <cellStyle name="Процентный 7" xfId="3669"/>
    <cellStyle name="Процентный 7 2" xfId="3670"/>
    <cellStyle name="Процентный 7 2 2" xfId="3671"/>
    <cellStyle name="Процентный 7 2 2 2" xfId="3672"/>
    <cellStyle name="Процентный 7 2 2 2 2" xfId="5703"/>
    <cellStyle name="Процентный 7 2 2 3" xfId="5702"/>
    <cellStyle name="Процентный 7 2 3" xfId="3673"/>
    <cellStyle name="Процентный 7 2 3 2" xfId="5704"/>
    <cellStyle name="Процентный 7 2 4" xfId="5701"/>
    <cellStyle name="Процентный 8" xfId="3674"/>
    <cellStyle name="Процентный 8 2" xfId="3675"/>
    <cellStyle name="Процентный 8 2 2" xfId="3676"/>
    <cellStyle name="Процентный 8 3" xfId="3677"/>
    <cellStyle name="Процентный 9" xfId="3678"/>
    <cellStyle name="Процентный 9 2" xfId="3679"/>
    <cellStyle name="Связанная ячейка" xfId="1933" builtinId="24" customBuiltin="1"/>
    <cellStyle name="Связанная ячейка 2" xfId="3680"/>
    <cellStyle name="Связанная ячейка 2 2" xfId="3681"/>
    <cellStyle name="Связанная ячейка 2 2 2" xfId="5705"/>
    <cellStyle name="Связанная ячейка 2 3" xfId="3682"/>
    <cellStyle name="Связанная ячейка 3" xfId="3683"/>
    <cellStyle name="Связанная ячейка 3 2" xfId="5706"/>
    <cellStyle name="Связанная ячейка 4" xfId="3684"/>
    <cellStyle name="Связанная ячейка 4 2" xfId="5707"/>
    <cellStyle name="Стиль 1" xfId="3685"/>
    <cellStyle name="Стиль 1 2" xfId="3686"/>
    <cellStyle name="Стиль 1 2 2" xfId="3687"/>
    <cellStyle name="Стиль 1 2 3" xfId="3688"/>
    <cellStyle name="Стиль 1 2_Копия Таблицы для презентации по объёмам - факт 12 мес  2013" xfId="3689"/>
    <cellStyle name="Стиль 1 3" xfId="3690"/>
    <cellStyle name="Стиль итогов" xfId="3691"/>
    <cellStyle name="Стиль итогов 2" xfId="3692"/>
    <cellStyle name="Текст предупреждения" xfId="2559" builtinId="11" customBuiltin="1"/>
    <cellStyle name="Текст предупреждения 2" xfId="3693"/>
    <cellStyle name="Текст предупреждения 2 2" xfId="3694"/>
    <cellStyle name="Текст предупреждения 2 2 2" xfId="5708"/>
    <cellStyle name="Текст предупреждения 2 3" xfId="3695"/>
    <cellStyle name="Текст предупреждения 3" xfId="3696"/>
    <cellStyle name="Текст предупреждения 3 2" xfId="5709"/>
    <cellStyle name="Текст предупреждения 4" xfId="3697"/>
    <cellStyle name="Текст предупреждения 4 2" xfId="5710"/>
    <cellStyle name="Тысячи [0]__NET_A" xfId="3698"/>
    <cellStyle name="Тысячи [а]" xfId="3699"/>
    <cellStyle name="Тысячи__NET_A" xfId="3700"/>
    <cellStyle name="Финансовый [0] 2" xfId="3701"/>
    <cellStyle name="Финансовый [0] 2 2" xfId="3702"/>
    <cellStyle name="Финансовый 10" xfId="3703"/>
    <cellStyle name="Финансовый 10 2" xfId="3704"/>
    <cellStyle name="Финансовый 11" xfId="3705"/>
    <cellStyle name="Финансовый 11 2" xfId="3706"/>
    <cellStyle name="Финансовый 12" xfId="3707"/>
    <cellStyle name="Финансовый 12 2" xfId="3708"/>
    <cellStyle name="Финансовый 12 3" xfId="3709"/>
    <cellStyle name="Финансовый 13" xfId="3710"/>
    <cellStyle name="Финансовый 14" xfId="3711"/>
    <cellStyle name="Финансовый 15" xfId="3712"/>
    <cellStyle name="Финансовый 16" xfId="3713"/>
    <cellStyle name="Финансовый 17" xfId="3714"/>
    <cellStyle name="Финансовый 18" xfId="3715"/>
    <cellStyle name="Финансовый 19" xfId="3716"/>
    <cellStyle name="Финансовый 2" xfId="3717"/>
    <cellStyle name="Финансовый 2 2" xfId="3718"/>
    <cellStyle name="Финансовый 2 2 2" xfId="3719"/>
    <cellStyle name="Финансовый 2 2 3" xfId="3720"/>
    <cellStyle name="Финансовый 2 2 4" xfId="3721"/>
    <cellStyle name="Финансовый 2 3" xfId="3722"/>
    <cellStyle name="Финансовый 2 4" xfId="3723"/>
    <cellStyle name="Финансовый 2 5" xfId="3724"/>
    <cellStyle name="Финансовый 2 6" xfId="3725"/>
    <cellStyle name="Финансовый 2 7" xfId="3726"/>
    <cellStyle name="Финансовый 2 7 2" xfId="5711"/>
    <cellStyle name="Финансовый 2_Динамика численности МАНН" xfId="3727"/>
    <cellStyle name="Финансовый 20" xfId="3728"/>
    <cellStyle name="Финансовый 21" xfId="3729"/>
    <cellStyle name="Финансовый 22" xfId="3730"/>
    <cellStyle name="Финансовый 23" xfId="3731"/>
    <cellStyle name="Финансовый 24" xfId="3732"/>
    <cellStyle name="Финансовый 25" xfId="3733"/>
    <cellStyle name="Финансовый 26" xfId="3734"/>
    <cellStyle name="Финансовый 27" xfId="3735"/>
    <cellStyle name="Финансовый 28" xfId="3736"/>
    <cellStyle name="Финансовый 29" xfId="3737"/>
    <cellStyle name="Финансовый 3" xfId="3738"/>
    <cellStyle name="Финансовый 3 2" xfId="3739"/>
    <cellStyle name="Финансовый 3 2 2" xfId="3740"/>
    <cellStyle name="Финансовый 3 2 3" xfId="3741"/>
    <cellStyle name="Финансовый 3 2 3 2" xfId="5712"/>
    <cellStyle name="Финансовый 3 3" xfId="3742"/>
    <cellStyle name="Финансовый 3 3 2" xfId="3743"/>
    <cellStyle name="Финансовый 3 4" xfId="3744"/>
    <cellStyle name="Финансовый 3 5" xfId="3745"/>
    <cellStyle name="Финансовый 3 6" xfId="3746"/>
    <cellStyle name="Финансовый 3_Динамика численности МАНН" xfId="3747"/>
    <cellStyle name="Финансовый 30" xfId="3748"/>
    <cellStyle name="Финансовый 31" xfId="3749"/>
    <cellStyle name="Финансовый 32" xfId="3750"/>
    <cellStyle name="Финансовый 33" xfId="3751"/>
    <cellStyle name="Финансовый 34" xfId="3752"/>
    <cellStyle name="Финансовый 35" xfId="3753"/>
    <cellStyle name="Финансовый 36" xfId="3754"/>
    <cellStyle name="Финансовый 37" xfId="3755"/>
    <cellStyle name="Финансовый 38" xfId="3756"/>
    <cellStyle name="Финансовый 4" xfId="3757"/>
    <cellStyle name="Финансовый 4 2" xfId="3758"/>
    <cellStyle name="Финансовый 4 3" xfId="3759"/>
    <cellStyle name="Финансовый 4 4" xfId="3760"/>
    <cellStyle name="Финансовый 5" xfId="3761"/>
    <cellStyle name="Финансовый 5 2" xfId="3762"/>
    <cellStyle name="Финансовый 5 2 2" xfId="3763"/>
    <cellStyle name="Финансовый 5 3" xfId="3764"/>
    <cellStyle name="Финансовый 5 4" xfId="3765"/>
    <cellStyle name="Финансовый 5 5" xfId="3766"/>
    <cellStyle name="Финансовый 5 6" xfId="3767"/>
    <cellStyle name="Финансовый 6" xfId="3768"/>
    <cellStyle name="Финансовый 6 2" xfId="3769"/>
    <cellStyle name="Финансовый 6 2 2" xfId="3770"/>
    <cellStyle name="Финансовый 6 2 2 2" xfId="3771"/>
    <cellStyle name="Финансовый 6 2 2 2 2" xfId="3772"/>
    <cellStyle name="Финансовый 6 2 2 2 2 2" xfId="3773"/>
    <cellStyle name="Финансовый 6 2 2 2 3" xfId="3774"/>
    <cellStyle name="Финансовый 6 2 2 3" xfId="3775"/>
    <cellStyle name="Финансовый 6 2 2 3 2" xfId="3776"/>
    <cellStyle name="Финансовый 6 2 2 3 2 2" xfId="3777"/>
    <cellStyle name="Финансовый 6 2 2 3 3" xfId="3778"/>
    <cellStyle name="Финансовый 6 2 2 4" xfId="3779"/>
    <cellStyle name="Финансовый 6 2 2 4 2" xfId="3780"/>
    <cellStyle name="Финансовый 6 2 2 5" xfId="3781"/>
    <cellStyle name="Финансовый 6 3" xfId="3782"/>
    <cellStyle name="Финансовый 6 4" xfId="3783"/>
    <cellStyle name="Финансовый 7" xfId="3784"/>
    <cellStyle name="Финансовый 7 2" xfId="3785"/>
    <cellStyle name="Финансовый 7 3" xfId="3786"/>
    <cellStyle name="Финансовый 7 3 2" xfId="5713"/>
    <cellStyle name="Финансовый 8" xfId="3787"/>
    <cellStyle name="Финансовый 9" xfId="3788"/>
    <cellStyle name="Финансовый 9 2" xfId="3789"/>
    <cellStyle name="Финансовый 9 2 2" xfId="5714"/>
    <cellStyle name="Формулы" xfId="3790"/>
    <cellStyle name="Формулы 2" xfId="3791"/>
    <cellStyle name="Хороший" xfId="1836" builtinId="26" customBuiltin="1"/>
    <cellStyle name="Хороший 2" xfId="3792"/>
    <cellStyle name="Хороший 2 2" xfId="3793"/>
    <cellStyle name="Хороший 2 2 2" xfId="5715"/>
    <cellStyle name="Хороший 2 3" xfId="3794"/>
    <cellStyle name="Хороший 3" xfId="3795"/>
    <cellStyle name="Хороший 3 2" xfId="5716"/>
    <cellStyle name="Хороший 4" xfId="3796"/>
    <cellStyle name="Хороший 4 2" xfId="5717"/>
    <cellStyle name="Џђћ–…ќ’ќ›‰" xfId="3797"/>
    <cellStyle name="э" xfId="3798"/>
    <cellStyle name="э 2" xfId="3799"/>
    <cellStyle name="э 2 2" xfId="3800"/>
    <cellStyle name="э 2 2 2" xfId="3801"/>
    <cellStyle name="э 2 2 3" xfId="3802"/>
    <cellStyle name="э 2 2 4" xfId="3803"/>
    <cellStyle name="э 2 2 5" xfId="3804"/>
    <cellStyle name="э 3" xfId="3805"/>
    <cellStyle name="э 3 2" xfId="3806"/>
    <cellStyle name="э 3 2 2" xfId="3807"/>
    <cellStyle name="э 3 2 3" xfId="3808"/>
    <cellStyle name="э 3 2 4" xfId="3809"/>
    <cellStyle name="э 3 2 5" xfId="3810"/>
    <cellStyle name="э 4" xfId="3811"/>
    <cellStyle name="э 4 2" xfId="3812"/>
    <cellStyle name="э 4 3" xfId="3813"/>
    <cellStyle name="э 4 4" xfId="3814"/>
    <cellStyle name="э 4 5" xfId="3815"/>
    <cellStyle name="э_Динамика численности МАНН" xfId="3816"/>
    <cellStyle name="э_Лист1" xfId="3817"/>
    <cellStyle name="э_Лист1 2" xfId="3818"/>
    <cellStyle name="э_Лист1 2 2" xfId="3819"/>
    <cellStyle name="э_Лист1 2 2 2" xfId="3820"/>
    <cellStyle name="э_Лист1 2 2 3" xfId="3821"/>
    <cellStyle name="э_Лист1 2 2 4" xfId="3822"/>
    <cellStyle name="э_Лист1 2 2 5" xfId="3823"/>
    <cellStyle name="э_Лист1 2_Динамика численности МАНН" xfId="3824"/>
    <cellStyle name="э_Лист1 2_Таблицы для презентации КЛЦ - б 2013 30.11.12" xfId="3825"/>
    <cellStyle name="э_Лист1 3" xfId="3826"/>
    <cellStyle name="э_Лист1 3 2" xfId="3827"/>
    <cellStyle name="э_Лист1 3 2 2" xfId="3828"/>
    <cellStyle name="э_Лист1 3 2 3" xfId="3829"/>
    <cellStyle name="э_Лист1 3 2 4" xfId="3830"/>
    <cellStyle name="э_Лист1 3 2 5" xfId="3831"/>
    <cellStyle name="э_Лист1 3_Динамика численности МАНН" xfId="3832"/>
    <cellStyle name="э_Лист1 3_Таблицы для презентации КЛЦ - б 2013 30.11.12" xfId="3833"/>
    <cellStyle name="э_Лист1 4" xfId="3834"/>
    <cellStyle name="э_Лист1 4 2" xfId="3835"/>
    <cellStyle name="э_Лист1 4 3" xfId="3836"/>
    <cellStyle name="э_Лист1 4 4" xfId="3837"/>
    <cellStyle name="э_Лист1 4 5" xfId="3838"/>
    <cellStyle name="э_Лист1_Динамика численности МАНН" xfId="3839"/>
    <cellStyle name="э_Лист1_Таблицы для презентации КЛЦ - б 2013 30.11.12" xfId="3840"/>
    <cellStyle name="э_Расш.стр.640 ф.1" xfId="3841"/>
    <cellStyle name="э_Расш.стр.640 ф.1 2" xfId="3842"/>
    <cellStyle name="э_Расш.стр.640 ф.1 2 2" xfId="3843"/>
    <cellStyle name="э_Расш.стр.640 ф.1 2 3" xfId="3844"/>
    <cellStyle name="э_Расш.стр.640 ф.1 2 4" xfId="3845"/>
    <cellStyle name="э_Расш.стр.640 ф.1 2 5" xfId="3846"/>
    <cellStyle name="э_Расш.стр.640 ф.1_Динамика численности МАНН" xfId="3847"/>
    <cellStyle name="э_Расш.стр.640 ф.1_Таблицы для презентации КЛЦ - б 2013 30.11.12" xfId="3848"/>
    <cellStyle name="э_Таблицы для презентации КЛЦ - б 2013 30.11.12" xfId="3849"/>
    <cellStyle name="ܘ_x0008_" xfId="3850"/>
    <cellStyle name="ܘ_x0008_ 2" xfId="3851"/>
    <cellStyle name="ܘ_x0008_?䈌Ȏ㘛䤀ጛܛ_x0008_?䨐Ȏ㘛䤀ጛܛ_x0008_?䉜Ȏ㘛伀ᤛ" xfId="3852"/>
    <cellStyle name="ܘ_x0008_?䈌Ȏ㘛䤀ጛܛ_x0008_?䨐Ȏ㘛䤀ጛܛ_x0008_?䉜Ȏ㘛伀ᤛ 1" xfId="3853"/>
    <cellStyle name="ܘ_x0008_?䈌Ȏ㘛䤀ጛܛ_x0008_?䨐Ȏ㘛䤀ጛܛ_x0008_?䉜Ȏ㘛伀ᤛ 1 2" xfId="3854"/>
    <cellStyle name="ܘ_x0008_?䈌Ȏ㘛䤀ጛܛ_x0008_?䨐Ȏ㘛䤀ጛܛ_x0008_?䉜Ȏ㘛伀ᤛ 2" xfId="3855"/>
    <cellStyle name="ܘ_x0008__Conspack_SAP_241010" xfId="3856"/>
    <cellStyle name="ܛ_x0008_" xfId="3857"/>
    <cellStyle name="ܛ_x0008_ 2" xfId="3858"/>
    <cellStyle name="ܛ_x0008_?䉜Ȏ㘛伀ᤛܛ_x0008_?偬Ȏ?ഀ഍č_x0001_?䊴Ȏ?ကတĐ_x0001_Ҡ" xfId="3859"/>
    <cellStyle name="ܛ_x0008_?䉜Ȏ㘛伀ᤛܛ_x0008_?偬Ȏ?ഀ഍č_x0001_?䊴Ȏ?ကတĐ_x0001_Ҡ 1" xfId="3860"/>
    <cellStyle name="ܛ_x0008_?䉜Ȏ㘛伀ᤛܛ_x0008_?偬Ȏ?ഀ഍č_x0001_?䊴Ȏ?ကတĐ_x0001_Ҡ 1 2" xfId="3861"/>
    <cellStyle name="ܛ_x0008_?䉜Ȏ㘛伀ᤛܛ_x0008_?偬Ȏ?ഀ഍č_x0001_?䊴Ȏ?ကတĐ_x0001_Ҡ 2" xfId="3862"/>
    <cellStyle name="ܛ_x0008_?䉜Ȏ㘛伀ᤛܛ_x0008_?偬Ȏ?ഀ഍č_x0001_?䊴Ȏ?ကတĐ_x0001_Ҡ_БДР С44о БДДС ок03" xfId="3863"/>
    <cellStyle name="㐀കܒ_x0008_" xfId="3864"/>
    <cellStyle name="㐀കܒ_x0008_ 2" xfId="3865"/>
    <cellStyle name="㐀കܒ_x0008_?䆴Ȏ㘛伀ᤛܛ_x0008_?䧀Ȏ〘䤀ᤘ" xfId="3866"/>
    <cellStyle name="㐀കܒ_x0008_?䆴Ȏ㘛伀ᤛܛ_x0008_?䧀Ȏ〘䤀ᤘ 1" xfId="3867"/>
    <cellStyle name="㐀കܒ_x0008_?䆴Ȏ㘛伀ᤛܛ_x0008_?䧀Ȏ〘䤀ᤘ 1 2" xfId="3868"/>
    <cellStyle name="㐀കܒ_x0008_?䆴Ȏ㘛伀ᤛܛ_x0008_?䧀Ȏ〘䤀ᤘ 2" xfId="3869"/>
    <cellStyle name="㐀കܒ_x0008_?䆴Ȏ㘛伀ᤛܛ_x0008_?䧀Ȏ〘䤀ᤘ_БДР С44о БДДС ок03" xfId="387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jpeg"/><Relationship Id="rId84" Type="http://schemas.openxmlformats.org/officeDocument/2006/relationships/image" Target="../media/image84.jpeg"/><Relationship Id="rId138" Type="http://schemas.openxmlformats.org/officeDocument/2006/relationships/image" Target="../media/image138.jpeg"/><Relationship Id="rId159" Type="http://schemas.openxmlformats.org/officeDocument/2006/relationships/image" Target="../media/image159.jpeg"/><Relationship Id="rId170" Type="http://schemas.openxmlformats.org/officeDocument/2006/relationships/image" Target="../media/image170.jpeg"/><Relationship Id="rId191" Type="http://schemas.openxmlformats.org/officeDocument/2006/relationships/image" Target="../media/image189.jpeg"/><Relationship Id="rId196" Type="http://schemas.openxmlformats.org/officeDocument/2006/relationships/image" Target="../media/image194.jpeg"/><Relationship Id="rId200" Type="http://schemas.openxmlformats.org/officeDocument/2006/relationships/image" Target="../media/image198.jpe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28" Type="http://schemas.openxmlformats.org/officeDocument/2006/relationships/image" Target="../media/image128.jpeg"/><Relationship Id="rId144" Type="http://schemas.openxmlformats.org/officeDocument/2006/relationships/image" Target="../media/image144.jpeg"/><Relationship Id="rId149" Type="http://schemas.openxmlformats.org/officeDocument/2006/relationships/image" Target="../media/image149.jpeg"/><Relationship Id="rId5" Type="http://schemas.openxmlformats.org/officeDocument/2006/relationships/image" Target="../media/image5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65" Type="http://schemas.openxmlformats.org/officeDocument/2006/relationships/image" Target="../media/image165.jpeg"/><Relationship Id="rId181" Type="http://schemas.openxmlformats.org/officeDocument/2006/relationships/image" Target="../media/image181.jpeg"/><Relationship Id="rId186" Type="http://schemas.openxmlformats.org/officeDocument/2006/relationships/image" Target="../media/image18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18" Type="http://schemas.openxmlformats.org/officeDocument/2006/relationships/image" Target="../media/image118.jpeg"/><Relationship Id="rId134" Type="http://schemas.openxmlformats.org/officeDocument/2006/relationships/image" Target="../media/image134.jpeg"/><Relationship Id="rId139" Type="http://schemas.openxmlformats.org/officeDocument/2006/relationships/image" Target="../media/image139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55" Type="http://schemas.openxmlformats.org/officeDocument/2006/relationships/image" Target="../media/image155.jpeg"/><Relationship Id="rId171" Type="http://schemas.openxmlformats.org/officeDocument/2006/relationships/image" Target="../media/image171.jpeg"/><Relationship Id="rId176" Type="http://schemas.openxmlformats.org/officeDocument/2006/relationships/image" Target="../media/image176.jpeg"/><Relationship Id="rId192" Type="http://schemas.openxmlformats.org/officeDocument/2006/relationships/image" Target="../media/image190.jpeg"/><Relationship Id="rId197" Type="http://schemas.openxmlformats.org/officeDocument/2006/relationships/image" Target="../media/image195.jpeg"/><Relationship Id="rId201" Type="http://schemas.openxmlformats.org/officeDocument/2006/relationships/image" Target="../media/image199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24" Type="http://schemas.openxmlformats.org/officeDocument/2006/relationships/image" Target="../media/image124.jpeg"/><Relationship Id="rId129" Type="http://schemas.openxmlformats.org/officeDocument/2006/relationships/image" Target="../media/image129.jpeg"/><Relationship Id="rId54" Type="http://schemas.openxmlformats.org/officeDocument/2006/relationships/image" Target="../media/image54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40" Type="http://schemas.openxmlformats.org/officeDocument/2006/relationships/image" Target="../media/image140.jpeg"/><Relationship Id="rId145" Type="http://schemas.openxmlformats.org/officeDocument/2006/relationships/image" Target="../media/image145.jpeg"/><Relationship Id="rId161" Type="http://schemas.openxmlformats.org/officeDocument/2006/relationships/image" Target="../media/image161.jpeg"/><Relationship Id="rId166" Type="http://schemas.openxmlformats.org/officeDocument/2006/relationships/image" Target="../media/image166.jpeg"/><Relationship Id="rId182" Type="http://schemas.openxmlformats.org/officeDocument/2006/relationships/image" Target="../media/image182.png"/><Relationship Id="rId187" Type="http://schemas.openxmlformats.org/officeDocument/2006/relationships/image" Target="../media/image185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119" Type="http://schemas.openxmlformats.org/officeDocument/2006/relationships/image" Target="../media/image119.jpeg"/><Relationship Id="rId44" Type="http://schemas.openxmlformats.org/officeDocument/2006/relationships/image" Target="../media/image44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130" Type="http://schemas.openxmlformats.org/officeDocument/2006/relationships/image" Target="../media/image130.jpeg"/><Relationship Id="rId135" Type="http://schemas.openxmlformats.org/officeDocument/2006/relationships/image" Target="../media/image135.jpeg"/><Relationship Id="rId151" Type="http://schemas.openxmlformats.org/officeDocument/2006/relationships/image" Target="../media/image151.jpeg"/><Relationship Id="rId156" Type="http://schemas.openxmlformats.org/officeDocument/2006/relationships/image" Target="../media/image156.jpeg"/><Relationship Id="rId177" Type="http://schemas.openxmlformats.org/officeDocument/2006/relationships/image" Target="../media/image177.jpeg"/><Relationship Id="rId198" Type="http://schemas.openxmlformats.org/officeDocument/2006/relationships/image" Target="../media/image196.jpeg"/><Relationship Id="rId172" Type="http://schemas.openxmlformats.org/officeDocument/2006/relationships/image" Target="../media/image172.jpeg"/><Relationship Id="rId193" Type="http://schemas.openxmlformats.org/officeDocument/2006/relationships/image" Target="../media/image191.jpeg"/><Relationship Id="rId202" Type="http://schemas.openxmlformats.org/officeDocument/2006/relationships/image" Target="../media/image200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125" Type="http://schemas.openxmlformats.org/officeDocument/2006/relationships/image" Target="../media/image125.jpeg"/><Relationship Id="rId141" Type="http://schemas.openxmlformats.org/officeDocument/2006/relationships/image" Target="../media/image141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188" Type="http://schemas.openxmlformats.org/officeDocument/2006/relationships/image" Target="../media/image186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162" Type="http://schemas.openxmlformats.org/officeDocument/2006/relationships/image" Target="../media/image162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178" Type="http://schemas.openxmlformats.org/officeDocument/2006/relationships/image" Target="../media/image178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4" Type="http://schemas.openxmlformats.org/officeDocument/2006/relationships/image" Target="../media/image192.jpeg"/><Relationship Id="rId199" Type="http://schemas.openxmlformats.org/officeDocument/2006/relationships/image" Target="../media/image197.jpeg"/><Relationship Id="rId203" Type="http://schemas.openxmlformats.org/officeDocument/2006/relationships/image" Target="../media/image201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168" Type="http://schemas.openxmlformats.org/officeDocument/2006/relationships/image" Target="../media/image168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jpeg"/><Relationship Id="rId163" Type="http://schemas.openxmlformats.org/officeDocument/2006/relationships/image" Target="../media/image163.jpeg"/><Relationship Id="rId184" Type="http://schemas.microsoft.com/office/2007/relationships/hdphoto" Target="../media/hdphoto1.wdp"/><Relationship Id="rId189" Type="http://schemas.openxmlformats.org/officeDocument/2006/relationships/image" Target="../media/image187.jpeg"/><Relationship Id="rId3" Type="http://schemas.openxmlformats.org/officeDocument/2006/relationships/image" Target="../media/image3.jpeg"/><Relationship Id="rId25" Type="http://schemas.openxmlformats.org/officeDocument/2006/relationships/image" Target="../media/image25.jpe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79" Type="http://schemas.openxmlformats.org/officeDocument/2006/relationships/image" Target="../media/image179.jpeg"/><Relationship Id="rId195" Type="http://schemas.openxmlformats.org/officeDocument/2006/relationships/image" Target="../media/image193.jpeg"/><Relationship Id="rId190" Type="http://schemas.openxmlformats.org/officeDocument/2006/relationships/image" Target="../media/image188.jpeg"/><Relationship Id="rId204" Type="http://schemas.openxmlformats.org/officeDocument/2006/relationships/image" Target="../media/image202.jpeg"/><Relationship Id="rId15" Type="http://schemas.openxmlformats.org/officeDocument/2006/relationships/image" Target="../media/image15.jpeg"/><Relationship Id="rId36" Type="http://schemas.openxmlformats.org/officeDocument/2006/relationships/image" Target="../media/image36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64" Type="http://schemas.openxmlformats.org/officeDocument/2006/relationships/image" Target="../media/image164.jpeg"/><Relationship Id="rId169" Type="http://schemas.openxmlformats.org/officeDocument/2006/relationships/image" Target="../media/image169.jpeg"/><Relationship Id="rId185" Type="http://schemas.openxmlformats.org/officeDocument/2006/relationships/image" Target="../media/image183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jpeg"/><Relationship Id="rId26" Type="http://schemas.openxmlformats.org/officeDocument/2006/relationships/image" Target="../media/image26.jpe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56186</xdr:colOff>
      <xdr:row>226</xdr:row>
      <xdr:rowOff>110541</xdr:rowOff>
    </xdr:from>
    <xdr:to>
      <xdr:col>14</xdr:col>
      <xdr:colOff>316861</xdr:colOff>
      <xdr:row>230</xdr:row>
      <xdr:rowOff>76200</xdr:rowOff>
    </xdr:to>
    <xdr:pic>
      <xdr:nvPicPr>
        <xdr:cNvPr id="32" name="Рисунок 25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 rot="5400000">
          <a:off x="10935969" y="49671608"/>
          <a:ext cx="1489659" cy="1789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900</xdr:colOff>
      <xdr:row>231</xdr:row>
      <xdr:rowOff>114300</xdr:rowOff>
    </xdr:from>
    <xdr:to>
      <xdr:col>14</xdr:col>
      <xdr:colOff>285750</xdr:colOff>
      <xdr:row>235</xdr:row>
      <xdr:rowOff>174553</xdr:rowOff>
    </xdr:to>
    <xdr:pic>
      <xdr:nvPicPr>
        <xdr:cNvPr id="33" name="Рисунок 26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772775" y="51577875"/>
          <a:ext cx="1771650" cy="1412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900</xdr:colOff>
      <xdr:row>237</xdr:row>
      <xdr:rowOff>19050</xdr:rowOff>
    </xdr:from>
    <xdr:to>
      <xdr:col>14</xdr:col>
      <xdr:colOff>323850</xdr:colOff>
      <xdr:row>240</xdr:row>
      <xdr:rowOff>2132</xdr:rowOff>
    </xdr:to>
    <xdr:pic>
      <xdr:nvPicPr>
        <xdr:cNvPr id="34" name="Рисунок 27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53282850"/>
          <a:ext cx="1809750" cy="1354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0051</xdr:colOff>
      <xdr:row>241</xdr:row>
      <xdr:rowOff>123826</xdr:rowOff>
    </xdr:from>
    <xdr:to>
      <xdr:col>14</xdr:col>
      <xdr:colOff>381001</xdr:colOff>
      <xdr:row>245</xdr:row>
      <xdr:rowOff>126955</xdr:rowOff>
    </xdr:to>
    <xdr:pic>
      <xdr:nvPicPr>
        <xdr:cNvPr id="35" name="Рисунок 30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829926" y="54987826"/>
          <a:ext cx="1809750" cy="13652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0050</xdr:colOff>
      <xdr:row>246</xdr:row>
      <xdr:rowOff>123825</xdr:rowOff>
    </xdr:from>
    <xdr:to>
      <xdr:col>14</xdr:col>
      <xdr:colOff>390525</xdr:colOff>
      <xdr:row>250</xdr:row>
      <xdr:rowOff>110340</xdr:rowOff>
    </xdr:to>
    <xdr:pic>
      <xdr:nvPicPr>
        <xdr:cNvPr id="36" name="Рисунок 29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29925" y="56578500"/>
          <a:ext cx="1819275" cy="13485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71450</xdr:colOff>
      <xdr:row>274</xdr:row>
      <xdr:rowOff>0</xdr:rowOff>
    </xdr:from>
    <xdr:to>
      <xdr:col>14</xdr:col>
      <xdr:colOff>361950</xdr:colOff>
      <xdr:row>275</xdr:row>
      <xdr:rowOff>353865</xdr:rowOff>
    </xdr:to>
    <xdr:pic>
      <xdr:nvPicPr>
        <xdr:cNvPr id="38" name="Рисунок 32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0601325" y="64598550"/>
          <a:ext cx="2019300" cy="14968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21290</xdr:colOff>
      <xdr:row>281</xdr:row>
      <xdr:rowOff>123825</xdr:rowOff>
    </xdr:from>
    <xdr:to>
      <xdr:col>14</xdr:col>
      <xdr:colOff>388310</xdr:colOff>
      <xdr:row>284</xdr:row>
      <xdr:rowOff>115740</xdr:rowOff>
    </xdr:to>
    <xdr:pic>
      <xdr:nvPicPr>
        <xdr:cNvPr id="39" name="Рисунок 32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51165" y="66551175"/>
          <a:ext cx="1995820" cy="14968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38125</xdr:colOff>
      <xdr:row>285</xdr:row>
      <xdr:rowOff>200025</xdr:rowOff>
    </xdr:from>
    <xdr:to>
      <xdr:col>14</xdr:col>
      <xdr:colOff>405145</xdr:colOff>
      <xdr:row>288</xdr:row>
      <xdr:rowOff>39540</xdr:rowOff>
    </xdr:to>
    <xdr:pic>
      <xdr:nvPicPr>
        <xdr:cNvPr id="40" name="Рисунок 32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68000" y="68360925"/>
          <a:ext cx="1995820" cy="14968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66700</xdr:colOff>
      <xdr:row>300</xdr:row>
      <xdr:rowOff>104775</xdr:rowOff>
    </xdr:from>
    <xdr:to>
      <xdr:col>14</xdr:col>
      <xdr:colOff>468107</xdr:colOff>
      <xdr:row>303</xdr:row>
      <xdr:rowOff>104775</xdr:rowOff>
    </xdr:to>
    <xdr:pic>
      <xdr:nvPicPr>
        <xdr:cNvPr id="43" name="Рисунок 36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696575" y="74618850"/>
          <a:ext cx="2030207" cy="1504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95275</xdr:colOff>
      <xdr:row>304</xdr:row>
      <xdr:rowOff>142875</xdr:rowOff>
    </xdr:from>
    <xdr:to>
      <xdr:col>14</xdr:col>
      <xdr:colOff>457200</xdr:colOff>
      <xdr:row>305</xdr:row>
      <xdr:rowOff>737957</xdr:rowOff>
    </xdr:to>
    <xdr:pic>
      <xdr:nvPicPr>
        <xdr:cNvPr id="46" name="Рисунок 38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725150" y="78200250"/>
          <a:ext cx="1990725" cy="14872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4325</xdr:colOff>
      <xdr:row>316</xdr:row>
      <xdr:rowOff>142875</xdr:rowOff>
    </xdr:from>
    <xdr:to>
      <xdr:col>14</xdr:col>
      <xdr:colOff>490033</xdr:colOff>
      <xdr:row>319</xdr:row>
      <xdr:rowOff>66675</xdr:rowOff>
    </xdr:to>
    <xdr:pic>
      <xdr:nvPicPr>
        <xdr:cNvPr id="50" name="Рисунок 41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0744200" y="83524725"/>
          <a:ext cx="2004508" cy="148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8204</xdr:colOff>
      <xdr:row>320</xdr:row>
      <xdr:rowOff>140970</xdr:rowOff>
    </xdr:from>
    <xdr:to>
      <xdr:col>14</xdr:col>
      <xdr:colOff>500604</xdr:colOff>
      <xdr:row>322</xdr:row>
      <xdr:rowOff>203200</xdr:rowOff>
    </xdr:to>
    <xdr:pic>
      <xdr:nvPicPr>
        <xdr:cNvPr id="51" name="Рисунок 4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67004" y="91758770"/>
          <a:ext cx="1981200" cy="14211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4326</xdr:colOff>
      <xdr:row>335</xdr:row>
      <xdr:rowOff>152400</xdr:rowOff>
    </xdr:from>
    <xdr:to>
      <xdr:col>14</xdr:col>
      <xdr:colOff>428626</xdr:colOff>
      <xdr:row>337</xdr:row>
      <xdr:rowOff>226828</xdr:rowOff>
    </xdr:to>
    <xdr:pic>
      <xdr:nvPicPr>
        <xdr:cNvPr id="54" name="Рисунок 43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0744201" y="91925775"/>
          <a:ext cx="1943100" cy="14460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23850</xdr:colOff>
      <xdr:row>339</xdr:row>
      <xdr:rowOff>161925</xdr:rowOff>
    </xdr:from>
    <xdr:to>
      <xdr:col>14</xdr:col>
      <xdr:colOff>473859</xdr:colOff>
      <xdr:row>342</xdr:row>
      <xdr:rowOff>47625</xdr:rowOff>
    </xdr:to>
    <xdr:pic>
      <xdr:nvPicPr>
        <xdr:cNvPr id="55" name="Рисунок 44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753725" y="93773625"/>
          <a:ext cx="1978809" cy="1466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61950</xdr:colOff>
      <xdr:row>346</xdr:row>
      <xdr:rowOff>180976</xdr:rowOff>
    </xdr:from>
    <xdr:to>
      <xdr:col>14</xdr:col>
      <xdr:colOff>468150</xdr:colOff>
      <xdr:row>347</xdr:row>
      <xdr:rowOff>1162051</xdr:rowOff>
    </xdr:to>
    <xdr:pic>
      <xdr:nvPicPr>
        <xdr:cNvPr id="57" name="Рисунок 45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791825" y="97288351"/>
          <a:ext cx="193500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353</xdr:row>
      <xdr:rowOff>152400</xdr:rowOff>
    </xdr:from>
    <xdr:to>
      <xdr:col>14</xdr:col>
      <xdr:colOff>409575</xdr:colOff>
      <xdr:row>356</xdr:row>
      <xdr:rowOff>664</xdr:rowOff>
    </xdr:to>
    <xdr:pic>
      <xdr:nvPicPr>
        <xdr:cNvPr id="59" name="Рисунок 47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0734675" y="101603175"/>
          <a:ext cx="1933575" cy="1438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21820</xdr:colOff>
      <xdr:row>358</xdr:row>
      <xdr:rowOff>9525</xdr:rowOff>
    </xdr:from>
    <xdr:to>
      <xdr:col>14</xdr:col>
      <xdr:colOff>411605</xdr:colOff>
      <xdr:row>360</xdr:row>
      <xdr:rowOff>48289</xdr:rowOff>
    </xdr:to>
    <xdr:pic>
      <xdr:nvPicPr>
        <xdr:cNvPr id="60" name="Рисунок 47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751695" y="103593900"/>
          <a:ext cx="1918585" cy="1438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21820</xdr:colOff>
      <xdr:row>361</xdr:row>
      <xdr:rowOff>180975</xdr:rowOff>
    </xdr:from>
    <xdr:to>
      <xdr:col>14</xdr:col>
      <xdr:colOff>411605</xdr:colOff>
      <xdr:row>364</xdr:row>
      <xdr:rowOff>29239</xdr:rowOff>
    </xdr:to>
    <xdr:pic>
      <xdr:nvPicPr>
        <xdr:cNvPr id="61" name="Рисунок 47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751695" y="105403650"/>
          <a:ext cx="1918585" cy="1438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6225</xdr:colOff>
      <xdr:row>384</xdr:row>
      <xdr:rowOff>190499</xdr:rowOff>
    </xdr:from>
    <xdr:to>
      <xdr:col>14</xdr:col>
      <xdr:colOff>314325</xdr:colOff>
      <xdr:row>387</xdr:row>
      <xdr:rowOff>108856</xdr:rowOff>
    </xdr:to>
    <xdr:pic>
      <xdr:nvPicPr>
        <xdr:cNvPr id="64" name="Picture 136" descr="Блинчики с начинкой из мяса (2)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10706100" y="111556799"/>
          <a:ext cx="1866900" cy="14042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25068</xdr:colOff>
      <xdr:row>393</xdr:row>
      <xdr:rowOff>9525</xdr:rowOff>
    </xdr:from>
    <xdr:to>
      <xdr:col>14</xdr:col>
      <xdr:colOff>322632</xdr:colOff>
      <xdr:row>395</xdr:row>
      <xdr:rowOff>20398</xdr:rowOff>
    </xdr:to>
    <xdr:pic>
      <xdr:nvPicPr>
        <xdr:cNvPr id="66" name="Рисунок 5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754943" y="115109625"/>
          <a:ext cx="1826364" cy="13697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86968</xdr:colOff>
      <xdr:row>396</xdr:row>
      <xdr:rowOff>200025</xdr:rowOff>
    </xdr:from>
    <xdr:to>
      <xdr:col>14</xdr:col>
      <xdr:colOff>363167</xdr:colOff>
      <xdr:row>399</xdr:row>
      <xdr:rowOff>66675</xdr:rowOff>
    </xdr:to>
    <xdr:pic>
      <xdr:nvPicPr>
        <xdr:cNvPr id="67" name="Рисунок 52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05768" y="127034925"/>
          <a:ext cx="1904999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400</xdr:row>
      <xdr:rowOff>161925</xdr:rowOff>
    </xdr:from>
    <xdr:to>
      <xdr:col>14</xdr:col>
      <xdr:colOff>400050</xdr:colOff>
      <xdr:row>402</xdr:row>
      <xdr:rowOff>212652</xdr:rowOff>
    </xdr:to>
    <xdr:pic>
      <xdr:nvPicPr>
        <xdr:cNvPr id="68" name="Рисунок 55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10734675" y="118633875"/>
          <a:ext cx="1924050" cy="14318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7175</xdr:colOff>
      <xdr:row>419</xdr:row>
      <xdr:rowOff>104775</xdr:rowOff>
    </xdr:from>
    <xdr:to>
      <xdr:col>14</xdr:col>
      <xdr:colOff>419100</xdr:colOff>
      <xdr:row>421</xdr:row>
      <xdr:rowOff>177108</xdr:rowOff>
    </xdr:to>
    <xdr:pic>
      <xdr:nvPicPr>
        <xdr:cNvPr id="69" name="Рисунок 56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10687050" y="122901075"/>
          <a:ext cx="1990725" cy="1475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6225</xdr:colOff>
      <xdr:row>423</xdr:row>
      <xdr:rowOff>200026</xdr:rowOff>
    </xdr:from>
    <xdr:to>
      <xdr:col>14</xdr:col>
      <xdr:colOff>428625</xdr:colOff>
      <xdr:row>426</xdr:row>
      <xdr:rowOff>133646</xdr:rowOff>
    </xdr:to>
    <xdr:pic>
      <xdr:nvPicPr>
        <xdr:cNvPr id="70" name="Рисунок 57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10706100" y="124777501"/>
          <a:ext cx="1981200" cy="1483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6226</xdr:colOff>
      <xdr:row>427</xdr:row>
      <xdr:rowOff>114301</xdr:rowOff>
    </xdr:from>
    <xdr:to>
      <xdr:col>14</xdr:col>
      <xdr:colOff>455520</xdr:colOff>
      <xdr:row>430</xdr:row>
      <xdr:rowOff>34926</xdr:rowOff>
    </xdr:to>
    <xdr:pic>
      <xdr:nvPicPr>
        <xdr:cNvPr id="71" name="Picture 137" descr="Закуска  из языка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10706101" y="126568201"/>
          <a:ext cx="2008094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90550</xdr:colOff>
      <xdr:row>434</xdr:row>
      <xdr:rowOff>57151</xdr:rowOff>
    </xdr:from>
    <xdr:to>
      <xdr:col>14</xdr:col>
      <xdr:colOff>123825</xdr:colOff>
      <xdr:row>437</xdr:row>
      <xdr:rowOff>142492</xdr:rowOff>
    </xdr:to>
    <xdr:pic>
      <xdr:nvPicPr>
        <xdr:cNvPr id="72" name="Рисунок 59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1020425" y="129225676"/>
          <a:ext cx="1362075" cy="10156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600075</xdr:colOff>
      <xdr:row>442</xdr:row>
      <xdr:rowOff>76200</xdr:rowOff>
    </xdr:from>
    <xdr:to>
      <xdr:col>14</xdr:col>
      <xdr:colOff>76200</xdr:colOff>
      <xdr:row>445</xdr:row>
      <xdr:rowOff>161670</xdr:rowOff>
    </xdr:to>
    <xdr:pic>
      <xdr:nvPicPr>
        <xdr:cNvPr id="73" name="Picture 140" descr="Салатная заправка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11029950" y="131511675"/>
          <a:ext cx="1304925" cy="99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1</xdr:colOff>
      <xdr:row>446</xdr:row>
      <xdr:rowOff>66675</xdr:rowOff>
    </xdr:from>
    <xdr:to>
      <xdr:col>14</xdr:col>
      <xdr:colOff>57150</xdr:colOff>
      <xdr:row>449</xdr:row>
      <xdr:rowOff>143391</xdr:rowOff>
    </xdr:to>
    <xdr:pic>
      <xdr:nvPicPr>
        <xdr:cNvPr id="74" name="Рисунок 61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11039476" y="132645150"/>
          <a:ext cx="1276349" cy="9498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0</xdr:colOff>
      <xdr:row>450</xdr:row>
      <xdr:rowOff>95250</xdr:rowOff>
    </xdr:from>
    <xdr:to>
      <xdr:col>14</xdr:col>
      <xdr:colOff>47625</xdr:colOff>
      <xdr:row>453</xdr:row>
      <xdr:rowOff>151805</xdr:rowOff>
    </xdr:to>
    <xdr:pic>
      <xdr:nvPicPr>
        <xdr:cNvPr id="75" name="Picture 138" descr="соус томатный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1039475" y="133788150"/>
          <a:ext cx="1266825" cy="9614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0</xdr:colOff>
      <xdr:row>454</xdr:row>
      <xdr:rowOff>136525</xdr:rowOff>
    </xdr:from>
    <xdr:to>
      <xdr:col>14</xdr:col>
      <xdr:colOff>9525</xdr:colOff>
      <xdr:row>457</xdr:row>
      <xdr:rowOff>55350</xdr:rowOff>
    </xdr:to>
    <xdr:pic>
      <xdr:nvPicPr>
        <xdr:cNvPr id="76" name="Picture 139" descr="Соус Тар-Тар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11226800" y="148383625"/>
          <a:ext cx="1228725" cy="93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8150</xdr:colOff>
      <xdr:row>647</xdr:row>
      <xdr:rowOff>123825</xdr:rowOff>
    </xdr:from>
    <xdr:to>
      <xdr:col>14</xdr:col>
      <xdr:colOff>400050</xdr:colOff>
      <xdr:row>653</xdr:row>
      <xdr:rowOff>110041</xdr:rowOff>
    </xdr:to>
    <xdr:pic>
      <xdr:nvPicPr>
        <xdr:cNvPr id="106" name="Рисунок 94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10868025" y="191262000"/>
          <a:ext cx="1790700" cy="13482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81001</xdr:colOff>
      <xdr:row>690</xdr:row>
      <xdr:rowOff>114300</xdr:rowOff>
    </xdr:from>
    <xdr:to>
      <xdr:col>14</xdr:col>
      <xdr:colOff>381001</xdr:colOff>
      <xdr:row>696</xdr:row>
      <xdr:rowOff>151167</xdr:rowOff>
    </xdr:to>
    <xdr:pic>
      <xdr:nvPicPr>
        <xdr:cNvPr id="111" name="Рисунок 98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10810876" y="201539475"/>
          <a:ext cx="1828800" cy="13608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8150</xdr:colOff>
      <xdr:row>713</xdr:row>
      <xdr:rowOff>114300</xdr:rowOff>
    </xdr:from>
    <xdr:to>
      <xdr:col>14</xdr:col>
      <xdr:colOff>298930</xdr:colOff>
      <xdr:row>719</xdr:row>
      <xdr:rowOff>63500</xdr:rowOff>
    </xdr:to>
    <xdr:pic>
      <xdr:nvPicPr>
        <xdr:cNvPr id="114" name="Picture 205" descr="IMG_20180131_162149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10868025" y="207130650"/>
          <a:ext cx="1689580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47674</xdr:colOff>
      <xdr:row>720</xdr:row>
      <xdr:rowOff>114301</xdr:rowOff>
    </xdr:from>
    <xdr:to>
      <xdr:col>14</xdr:col>
      <xdr:colOff>385329</xdr:colOff>
      <xdr:row>726</xdr:row>
      <xdr:rowOff>28576</xdr:rowOff>
    </xdr:to>
    <xdr:pic>
      <xdr:nvPicPr>
        <xdr:cNvPr id="115" name="Рисунок 97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10877549" y="208683226"/>
          <a:ext cx="176645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85774</xdr:colOff>
      <xdr:row>730</xdr:row>
      <xdr:rowOff>95250</xdr:rowOff>
    </xdr:from>
    <xdr:to>
      <xdr:col>14</xdr:col>
      <xdr:colOff>361949</xdr:colOff>
      <xdr:row>733</xdr:row>
      <xdr:rowOff>17280</xdr:rowOff>
    </xdr:to>
    <xdr:pic>
      <xdr:nvPicPr>
        <xdr:cNvPr id="116" name="Picture 195" descr="IMG_20180312_085817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10915649" y="210893025"/>
          <a:ext cx="1704975" cy="13126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0050</xdr:colOff>
      <xdr:row>733</xdr:row>
      <xdr:rowOff>152400</xdr:rowOff>
    </xdr:from>
    <xdr:to>
      <xdr:col>14</xdr:col>
      <xdr:colOff>335922</xdr:colOff>
      <xdr:row>735</xdr:row>
      <xdr:rowOff>149225</xdr:rowOff>
    </xdr:to>
    <xdr:pic>
      <xdr:nvPicPr>
        <xdr:cNvPr id="117" name="Picture 151" descr="Греча рассыпчатая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10829925" y="212540850"/>
          <a:ext cx="1764672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8150</xdr:colOff>
      <xdr:row>736</xdr:row>
      <xdr:rowOff>133350</xdr:rowOff>
    </xdr:from>
    <xdr:to>
      <xdr:col>14</xdr:col>
      <xdr:colOff>390525</xdr:colOff>
      <xdr:row>738</xdr:row>
      <xdr:rowOff>157514</xdr:rowOff>
    </xdr:to>
    <xdr:pic>
      <xdr:nvPicPr>
        <xdr:cNvPr id="118" name="Picture 152" descr="Макароны пене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10868025" y="214131525"/>
          <a:ext cx="1781175" cy="1360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90525</xdr:colOff>
      <xdr:row>742</xdr:row>
      <xdr:rowOff>123824</xdr:rowOff>
    </xdr:from>
    <xdr:to>
      <xdr:col>14</xdr:col>
      <xdr:colOff>307118</xdr:colOff>
      <xdr:row>744</xdr:row>
      <xdr:rowOff>76200</xdr:rowOff>
    </xdr:to>
    <xdr:pic>
      <xdr:nvPicPr>
        <xdr:cNvPr id="119" name="Picture 154" descr="Омлет с сыром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10820400" y="216569924"/>
          <a:ext cx="1745393" cy="13335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19100</xdr:colOff>
      <xdr:row>746</xdr:row>
      <xdr:rowOff>95250</xdr:rowOff>
    </xdr:from>
    <xdr:to>
      <xdr:col>14</xdr:col>
      <xdr:colOff>342900</xdr:colOff>
      <xdr:row>748</xdr:row>
      <xdr:rowOff>132507</xdr:rowOff>
    </xdr:to>
    <xdr:pic>
      <xdr:nvPicPr>
        <xdr:cNvPr id="120" name="Picture 153" descr="Омлет с зеленью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10848975" y="218151075"/>
          <a:ext cx="1752600" cy="13390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47674</xdr:colOff>
      <xdr:row>749</xdr:row>
      <xdr:rowOff>76200</xdr:rowOff>
    </xdr:from>
    <xdr:to>
      <xdr:col>14</xdr:col>
      <xdr:colOff>342899</xdr:colOff>
      <xdr:row>750</xdr:row>
      <xdr:rowOff>132269</xdr:rowOff>
    </xdr:to>
    <xdr:pic>
      <xdr:nvPicPr>
        <xdr:cNvPr id="121" name="Picture 155" descr="Блинчики с творогом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10877549" y="219713175"/>
          <a:ext cx="1724025" cy="13197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47675</xdr:colOff>
      <xdr:row>752</xdr:row>
      <xdr:rowOff>114300</xdr:rowOff>
    </xdr:from>
    <xdr:to>
      <xdr:col>14</xdr:col>
      <xdr:colOff>342900</xdr:colOff>
      <xdr:row>753</xdr:row>
      <xdr:rowOff>202119</xdr:rowOff>
    </xdr:to>
    <xdr:pic>
      <xdr:nvPicPr>
        <xdr:cNvPr id="122" name="Picture 155" descr="Блинчики с творогом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10877550" y="221341950"/>
          <a:ext cx="1724025" cy="13197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85775</xdr:colOff>
      <xdr:row>755</xdr:row>
      <xdr:rowOff>152400</xdr:rowOff>
    </xdr:from>
    <xdr:to>
      <xdr:col>14</xdr:col>
      <xdr:colOff>381000</xdr:colOff>
      <xdr:row>757</xdr:row>
      <xdr:rowOff>157669</xdr:rowOff>
    </xdr:to>
    <xdr:pic>
      <xdr:nvPicPr>
        <xdr:cNvPr id="123" name="Picture 155" descr="Блинчики с творогом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10915650" y="222989775"/>
          <a:ext cx="1724025" cy="13197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95300</xdr:colOff>
      <xdr:row>758</xdr:row>
      <xdr:rowOff>152400</xdr:rowOff>
    </xdr:from>
    <xdr:to>
      <xdr:col>14</xdr:col>
      <xdr:colOff>361950</xdr:colOff>
      <xdr:row>760</xdr:row>
      <xdr:rowOff>13993</xdr:rowOff>
    </xdr:to>
    <xdr:pic>
      <xdr:nvPicPr>
        <xdr:cNvPr id="124" name="Picture 199" descr="IMG_20180307_125530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10925175" y="224609025"/>
          <a:ext cx="1695450" cy="12903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14350</xdr:colOff>
      <xdr:row>787</xdr:row>
      <xdr:rowOff>142875</xdr:rowOff>
    </xdr:from>
    <xdr:to>
      <xdr:col>14</xdr:col>
      <xdr:colOff>392824</xdr:colOff>
      <xdr:row>793</xdr:row>
      <xdr:rowOff>85725</xdr:rowOff>
    </xdr:to>
    <xdr:pic>
      <xdr:nvPicPr>
        <xdr:cNvPr id="127" name="Picture 161" descr="ХПЭК-3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10944225" y="231838500"/>
          <a:ext cx="1707274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85775</xdr:colOff>
      <xdr:row>795</xdr:row>
      <xdr:rowOff>9525</xdr:rowOff>
    </xdr:from>
    <xdr:to>
      <xdr:col>14</xdr:col>
      <xdr:colOff>358396</xdr:colOff>
      <xdr:row>800</xdr:row>
      <xdr:rowOff>171450</xdr:rowOff>
    </xdr:to>
    <xdr:pic>
      <xdr:nvPicPr>
        <xdr:cNvPr id="128" name="Picture 162" descr="ХПЭК-4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10915650" y="233533950"/>
          <a:ext cx="1701421" cy="1304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38125</xdr:colOff>
      <xdr:row>805</xdr:row>
      <xdr:rowOff>152400</xdr:rowOff>
    </xdr:from>
    <xdr:to>
      <xdr:col>14</xdr:col>
      <xdr:colOff>361950</xdr:colOff>
      <xdr:row>812</xdr:row>
      <xdr:rowOff>16669</xdr:rowOff>
    </xdr:to>
    <xdr:pic>
      <xdr:nvPicPr>
        <xdr:cNvPr id="129" name="Рисунок 107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0668000" y="235962825"/>
          <a:ext cx="1952625" cy="1464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38125</xdr:colOff>
      <xdr:row>813</xdr:row>
      <xdr:rowOff>180975</xdr:rowOff>
    </xdr:from>
    <xdr:to>
      <xdr:col>14</xdr:col>
      <xdr:colOff>333375</xdr:colOff>
      <xdr:row>820</xdr:row>
      <xdr:rowOff>29471</xdr:rowOff>
    </xdr:to>
    <xdr:pic>
      <xdr:nvPicPr>
        <xdr:cNvPr id="131" name="Рисунок 109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10668000" y="237820200"/>
          <a:ext cx="1924050" cy="14486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7175</xdr:colOff>
      <xdr:row>821</xdr:row>
      <xdr:rowOff>180975</xdr:rowOff>
    </xdr:from>
    <xdr:to>
      <xdr:col>14</xdr:col>
      <xdr:colOff>371475</xdr:colOff>
      <xdr:row>828</xdr:row>
      <xdr:rowOff>38100</xdr:rowOff>
    </xdr:to>
    <xdr:pic>
      <xdr:nvPicPr>
        <xdr:cNvPr id="132" name="Рисунок 110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10687050" y="239649000"/>
          <a:ext cx="1943100" cy="1457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61925</xdr:colOff>
      <xdr:row>830</xdr:row>
      <xdr:rowOff>114300</xdr:rowOff>
    </xdr:from>
    <xdr:to>
      <xdr:col>14</xdr:col>
      <xdr:colOff>257175</xdr:colOff>
      <xdr:row>835</xdr:row>
      <xdr:rowOff>165996</xdr:rowOff>
    </xdr:to>
    <xdr:pic>
      <xdr:nvPicPr>
        <xdr:cNvPr id="133" name="Рисунок 109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10591800" y="262432800"/>
          <a:ext cx="1905000" cy="14328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23851</xdr:colOff>
      <xdr:row>846</xdr:row>
      <xdr:rowOff>28575</xdr:rowOff>
    </xdr:from>
    <xdr:to>
      <xdr:col>14</xdr:col>
      <xdr:colOff>427449</xdr:colOff>
      <xdr:row>852</xdr:row>
      <xdr:rowOff>133350</xdr:rowOff>
    </xdr:to>
    <xdr:pic>
      <xdr:nvPicPr>
        <xdr:cNvPr id="134" name="Picture 163" descr="Чиабатта с говядиной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10753726" y="243382800"/>
          <a:ext cx="1932398" cy="147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52424</xdr:colOff>
      <xdr:row>854</xdr:row>
      <xdr:rowOff>352426</xdr:rowOff>
    </xdr:from>
    <xdr:to>
      <xdr:col>14</xdr:col>
      <xdr:colOff>418619</xdr:colOff>
      <xdr:row>860</xdr:row>
      <xdr:rowOff>196850</xdr:rowOff>
    </xdr:to>
    <xdr:pic>
      <xdr:nvPicPr>
        <xdr:cNvPr id="135" name="Picture 164" descr="Чиабатта с куриным филе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10782299" y="245535451"/>
          <a:ext cx="1894995" cy="14477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9575</xdr:colOff>
      <xdr:row>864</xdr:row>
      <xdr:rowOff>19050</xdr:rowOff>
    </xdr:from>
    <xdr:to>
      <xdr:col>14</xdr:col>
      <xdr:colOff>400050</xdr:colOff>
      <xdr:row>870</xdr:row>
      <xdr:rowOff>42764</xdr:rowOff>
    </xdr:to>
    <xdr:pic>
      <xdr:nvPicPr>
        <xdr:cNvPr id="136" name="Picture 165" descr="Веган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10839450" y="247745250"/>
          <a:ext cx="1819275" cy="13953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23850</xdr:colOff>
      <xdr:row>365</xdr:row>
      <xdr:rowOff>180975</xdr:rowOff>
    </xdr:from>
    <xdr:to>
      <xdr:col>14</xdr:col>
      <xdr:colOff>413635</xdr:colOff>
      <xdr:row>368</xdr:row>
      <xdr:rowOff>48288</xdr:rowOff>
    </xdr:to>
    <xdr:pic>
      <xdr:nvPicPr>
        <xdr:cNvPr id="138" name="Рисунок 47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753725" y="107232450"/>
          <a:ext cx="1918585" cy="1438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82575</xdr:colOff>
      <xdr:row>982</xdr:row>
      <xdr:rowOff>222529</xdr:rowOff>
    </xdr:from>
    <xdr:to>
      <xdr:col>14</xdr:col>
      <xdr:colOff>368300</xdr:colOff>
      <xdr:row>987</xdr:row>
      <xdr:rowOff>156449</xdr:rowOff>
    </xdr:to>
    <xdr:pic>
      <xdr:nvPicPr>
        <xdr:cNvPr id="153" name="Рисунок 122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01375" y="286175729"/>
          <a:ext cx="1914525" cy="1076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85775</xdr:colOff>
      <xdr:row>999</xdr:row>
      <xdr:rowOff>123824</xdr:rowOff>
    </xdr:from>
    <xdr:to>
      <xdr:col>14</xdr:col>
      <xdr:colOff>276225</xdr:colOff>
      <xdr:row>1002</xdr:row>
      <xdr:rowOff>70607</xdr:rowOff>
    </xdr:to>
    <xdr:pic>
      <xdr:nvPicPr>
        <xdr:cNvPr id="157" name="Picture 171" descr="Рыба, запеченная с томатами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11115675" y="285111824"/>
          <a:ext cx="1619250" cy="13374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900</xdr:colOff>
      <xdr:row>1014</xdr:row>
      <xdr:rowOff>142876</xdr:rowOff>
    </xdr:from>
    <xdr:to>
      <xdr:col>14</xdr:col>
      <xdr:colOff>390525</xdr:colOff>
      <xdr:row>1016</xdr:row>
      <xdr:rowOff>150592</xdr:rowOff>
    </xdr:to>
    <xdr:pic>
      <xdr:nvPicPr>
        <xdr:cNvPr id="160" name="Picture 175" descr="Говядина с баклажанами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11061700" y="296065576"/>
          <a:ext cx="1876425" cy="14301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85775</xdr:colOff>
      <xdr:row>1029</xdr:row>
      <xdr:rowOff>123825</xdr:rowOff>
    </xdr:from>
    <xdr:to>
      <xdr:col>14</xdr:col>
      <xdr:colOff>364966</xdr:colOff>
      <xdr:row>1032</xdr:row>
      <xdr:rowOff>19050</xdr:rowOff>
    </xdr:to>
    <xdr:pic>
      <xdr:nvPicPr>
        <xdr:cNvPr id="162" name="Picture 174" descr="Курица в кисло сладком соусе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11115675" y="294636825"/>
          <a:ext cx="1707991" cy="1304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04824</xdr:colOff>
      <xdr:row>1033</xdr:row>
      <xdr:rowOff>114300</xdr:rowOff>
    </xdr:from>
    <xdr:to>
      <xdr:col>14</xdr:col>
      <xdr:colOff>334147</xdr:colOff>
      <xdr:row>1035</xdr:row>
      <xdr:rowOff>927100</xdr:rowOff>
    </xdr:to>
    <xdr:pic>
      <xdr:nvPicPr>
        <xdr:cNvPr id="163" name="Picture 176" descr="Курица с орехами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11134724" y="296227500"/>
          <a:ext cx="1658123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9575</xdr:colOff>
      <xdr:row>1051</xdr:row>
      <xdr:rowOff>104774</xdr:rowOff>
    </xdr:from>
    <xdr:to>
      <xdr:col>14</xdr:col>
      <xdr:colOff>266700</xdr:colOff>
      <xdr:row>1052</xdr:row>
      <xdr:rowOff>221266</xdr:rowOff>
    </xdr:to>
    <xdr:pic>
      <xdr:nvPicPr>
        <xdr:cNvPr id="168" name="Picture 185" descr="Омлет натуральный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11128375" y="311051574"/>
          <a:ext cx="1685925" cy="12848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81024</xdr:colOff>
      <xdr:row>1054</xdr:row>
      <xdr:rowOff>133350</xdr:rowOff>
    </xdr:from>
    <xdr:to>
      <xdr:col>14</xdr:col>
      <xdr:colOff>447748</xdr:colOff>
      <xdr:row>1056</xdr:row>
      <xdr:rowOff>165100</xdr:rowOff>
    </xdr:to>
    <xdr:pic>
      <xdr:nvPicPr>
        <xdr:cNvPr id="169" name="Picture 187" descr="Омлет с сыром и зеленью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11210924" y="306485925"/>
          <a:ext cx="1695524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600075</xdr:colOff>
      <xdr:row>1057</xdr:row>
      <xdr:rowOff>152400</xdr:rowOff>
    </xdr:from>
    <xdr:to>
      <xdr:col>14</xdr:col>
      <xdr:colOff>485775</xdr:colOff>
      <xdr:row>1059</xdr:row>
      <xdr:rowOff>74823</xdr:rowOff>
    </xdr:to>
    <xdr:pic>
      <xdr:nvPicPr>
        <xdr:cNvPr id="170" name="Picture 181" descr="Блинчики с творогом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11229975" y="308086125"/>
          <a:ext cx="1714500" cy="13098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66725</xdr:colOff>
      <xdr:row>1080</xdr:row>
      <xdr:rowOff>190500</xdr:rowOff>
    </xdr:from>
    <xdr:to>
      <xdr:col>14</xdr:col>
      <xdr:colOff>323850</xdr:colOff>
      <xdr:row>1086</xdr:row>
      <xdr:rowOff>78203</xdr:rowOff>
    </xdr:to>
    <xdr:pic>
      <xdr:nvPicPr>
        <xdr:cNvPr id="173" name="Рисунок 128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11096625" y="315267975"/>
          <a:ext cx="1685925" cy="12593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47675</xdr:colOff>
      <xdr:row>1087</xdr:row>
      <xdr:rowOff>123826</xdr:rowOff>
    </xdr:from>
    <xdr:to>
      <xdr:col>14</xdr:col>
      <xdr:colOff>390525</xdr:colOff>
      <xdr:row>1093</xdr:row>
      <xdr:rowOff>2101</xdr:rowOff>
    </xdr:to>
    <xdr:pic>
      <xdr:nvPicPr>
        <xdr:cNvPr id="174" name="Picture 189" descr="ХПЭ-4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11077575" y="316801501"/>
          <a:ext cx="1771650" cy="12474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76250</xdr:colOff>
      <xdr:row>1095</xdr:row>
      <xdr:rowOff>9525</xdr:rowOff>
    </xdr:from>
    <xdr:to>
      <xdr:col>14</xdr:col>
      <xdr:colOff>459561</xdr:colOff>
      <xdr:row>1100</xdr:row>
      <xdr:rowOff>69850</xdr:rowOff>
    </xdr:to>
    <xdr:pic>
      <xdr:nvPicPr>
        <xdr:cNvPr id="175" name="Picture 200" descr="IMG_20180312_102533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11106150" y="318516000"/>
          <a:ext cx="1812111" cy="1228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14350</xdr:colOff>
      <xdr:row>1105</xdr:row>
      <xdr:rowOff>171450</xdr:rowOff>
    </xdr:from>
    <xdr:to>
      <xdr:col>14</xdr:col>
      <xdr:colOff>299720</xdr:colOff>
      <xdr:row>1107</xdr:row>
      <xdr:rowOff>152400</xdr:rowOff>
    </xdr:to>
    <xdr:pic>
      <xdr:nvPicPr>
        <xdr:cNvPr id="176" name="Рисунок 132"/>
        <xdr:cNvPicPr>
          <a:picLocks noChangeAspect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11144250" y="320963925"/>
          <a:ext cx="1614170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95300</xdr:colOff>
      <xdr:row>1109</xdr:row>
      <xdr:rowOff>200026</xdr:rowOff>
    </xdr:from>
    <xdr:to>
      <xdr:col>14</xdr:col>
      <xdr:colOff>257175</xdr:colOff>
      <xdr:row>1111</xdr:row>
      <xdr:rowOff>166210</xdr:rowOff>
    </xdr:to>
    <xdr:pic>
      <xdr:nvPicPr>
        <xdr:cNvPr id="177" name="Рисунок 133"/>
        <xdr:cNvPicPr>
          <a:picLocks noChangeAspect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11125200" y="322649851"/>
          <a:ext cx="1590675" cy="11663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8150</xdr:colOff>
      <xdr:row>1121</xdr:row>
      <xdr:rowOff>200025</xdr:rowOff>
    </xdr:from>
    <xdr:to>
      <xdr:col>14</xdr:col>
      <xdr:colOff>200557</xdr:colOff>
      <xdr:row>1123</xdr:row>
      <xdr:rowOff>171449</xdr:rowOff>
    </xdr:to>
    <xdr:pic>
      <xdr:nvPicPr>
        <xdr:cNvPr id="179" name="Рисунок 134"/>
        <xdr:cNvPicPr>
          <a:picLocks noChangeAspect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11068050" y="327621900"/>
          <a:ext cx="1591207" cy="11715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0050</xdr:colOff>
      <xdr:row>1125</xdr:row>
      <xdr:rowOff>171450</xdr:rowOff>
    </xdr:from>
    <xdr:to>
      <xdr:col>14</xdr:col>
      <xdr:colOff>209550</xdr:colOff>
      <xdr:row>1126</xdr:row>
      <xdr:rowOff>1164147</xdr:rowOff>
    </xdr:to>
    <xdr:pic>
      <xdr:nvPicPr>
        <xdr:cNvPr id="180" name="Рисунок 130"/>
        <xdr:cNvPicPr>
          <a:picLocks noChangeAspect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11029950" y="329250675"/>
          <a:ext cx="1638300" cy="12149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4325</xdr:colOff>
      <xdr:row>1135</xdr:row>
      <xdr:rowOff>142875</xdr:rowOff>
    </xdr:from>
    <xdr:to>
      <xdr:col>14</xdr:col>
      <xdr:colOff>238125</xdr:colOff>
      <xdr:row>1138</xdr:row>
      <xdr:rowOff>91522</xdr:rowOff>
    </xdr:to>
    <xdr:pic>
      <xdr:nvPicPr>
        <xdr:cNvPr id="181" name="Рисунок 135"/>
        <xdr:cNvPicPr>
          <a:picLocks noChangeAspect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10944225" y="334879950"/>
          <a:ext cx="1752600" cy="12916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899</xdr:colOff>
      <xdr:row>1139</xdr:row>
      <xdr:rowOff>190500</xdr:rowOff>
    </xdr:from>
    <xdr:to>
      <xdr:col>14</xdr:col>
      <xdr:colOff>219075</xdr:colOff>
      <xdr:row>1142</xdr:row>
      <xdr:rowOff>79439</xdr:rowOff>
    </xdr:to>
    <xdr:pic>
      <xdr:nvPicPr>
        <xdr:cNvPr id="182" name="Рисунок 136"/>
        <xdr:cNvPicPr>
          <a:picLocks noChangeAspect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10972799" y="336499200"/>
          <a:ext cx="1704976" cy="12605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14351</xdr:colOff>
      <xdr:row>1146</xdr:row>
      <xdr:rowOff>133350</xdr:rowOff>
    </xdr:from>
    <xdr:to>
      <xdr:col>14</xdr:col>
      <xdr:colOff>125107</xdr:colOff>
      <xdr:row>1151</xdr:row>
      <xdr:rowOff>38100</xdr:rowOff>
    </xdr:to>
    <xdr:pic>
      <xdr:nvPicPr>
        <xdr:cNvPr id="183" name="Рисунок 137"/>
        <xdr:cNvPicPr>
          <a:picLocks noChangeAspect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11144251" y="339451950"/>
          <a:ext cx="1439556" cy="1047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42925</xdr:colOff>
      <xdr:row>1152</xdr:row>
      <xdr:rowOff>219075</xdr:rowOff>
    </xdr:from>
    <xdr:to>
      <xdr:col>14</xdr:col>
      <xdr:colOff>104775</xdr:colOff>
      <xdr:row>1155</xdr:row>
      <xdr:rowOff>139030</xdr:rowOff>
    </xdr:to>
    <xdr:pic>
      <xdr:nvPicPr>
        <xdr:cNvPr id="184" name="Рисунок 138"/>
        <xdr:cNvPicPr>
          <a:picLocks noChangeAspect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11261725" y="344084275"/>
          <a:ext cx="1390650" cy="10121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52450</xdr:colOff>
      <xdr:row>1157</xdr:row>
      <xdr:rowOff>142876</xdr:rowOff>
    </xdr:from>
    <xdr:to>
      <xdr:col>14</xdr:col>
      <xdr:colOff>115099</xdr:colOff>
      <xdr:row>1161</xdr:row>
      <xdr:rowOff>136526</xdr:rowOff>
    </xdr:to>
    <xdr:pic>
      <xdr:nvPicPr>
        <xdr:cNvPr id="185" name="Рисунок 139"/>
        <xdr:cNvPicPr>
          <a:picLocks noChangeAspect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11182350" y="341976076"/>
          <a:ext cx="1391449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0050</xdr:colOff>
      <xdr:row>1177</xdr:row>
      <xdr:rowOff>133350</xdr:rowOff>
    </xdr:from>
    <xdr:to>
      <xdr:col>14</xdr:col>
      <xdr:colOff>171450</xdr:colOff>
      <xdr:row>1179</xdr:row>
      <xdr:rowOff>179489</xdr:rowOff>
    </xdr:to>
    <xdr:pic>
      <xdr:nvPicPr>
        <xdr:cNvPr id="187" name="Рисунок 143"/>
        <xdr:cNvPicPr>
          <a:picLocks noChangeAspect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11029950" y="347853000"/>
          <a:ext cx="1600200" cy="1189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0051</xdr:colOff>
      <xdr:row>1181</xdr:row>
      <xdr:rowOff>120650</xdr:rowOff>
    </xdr:from>
    <xdr:to>
      <xdr:col>14</xdr:col>
      <xdr:colOff>190501</xdr:colOff>
      <xdr:row>1185</xdr:row>
      <xdr:rowOff>109552</xdr:rowOff>
    </xdr:to>
    <xdr:pic>
      <xdr:nvPicPr>
        <xdr:cNvPr id="188" name="Picture 201" descr="IMG_20180312_103106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11118851" y="354006150"/>
          <a:ext cx="1619250" cy="11573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71475</xdr:colOff>
      <xdr:row>1191</xdr:row>
      <xdr:rowOff>152400</xdr:rowOff>
    </xdr:from>
    <xdr:to>
      <xdr:col>14</xdr:col>
      <xdr:colOff>218441</xdr:colOff>
      <xdr:row>1193</xdr:row>
      <xdr:rowOff>19050</xdr:rowOff>
    </xdr:to>
    <xdr:pic>
      <xdr:nvPicPr>
        <xdr:cNvPr id="189" name="Рисунок 144"/>
        <xdr:cNvPicPr>
          <a:picLocks noChangeAspect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11001375" y="352063050"/>
          <a:ext cx="1675766" cy="1228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0051</xdr:colOff>
      <xdr:row>1194</xdr:row>
      <xdr:rowOff>152400</xdr:rowOff>
    </xdr:from>
    <xdr:to>
      <xdr:col>14</xdr:col>
      <xdr:colOff>228601</xdr:colOff>
      <xdr:row>1196</xdr:row>
      <xdr:rowOff>10584</xdr:rowOff>
    </xdr:to>
    <xdr:pic>
      <xdr:nvPicPr>
        <xdr:cNvPr id="190" name="Picture 191" descr="Фруктовая фреска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11029951" y="353653725"/>
          <a:ext cx="1657350" cy="12583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19100</xdr:colOff>
      <xdr:row>1197</xdr:row>
      <xdr:rowOff>98426</xdr:rowOff>
    </xdr:from>
    <xdr:to>
      <xdr:col>14</xdr:col>
      <xdr:colOff>305038</xdr:colOff>
      <xdr:row>1198</xdr:row>
      <xdr:rowOff>854076</xdr:rowOff>
    </xdr:to>
    <xdr:pic>
      <xdr:nvPicPr>
        <xdr:cNvPr id="191" name="Рисунок 147"/>
        <xdr:cNvPicPr>
          <a:picLocks noChangeAspect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11137900" y="359838626"/>
          <a:ext cx="1714738" cy="1254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84175</xdr:colOff>
      <xdr:row>1210</xdr:row>
      <xdr:rowOff>76200</xdr:rowOff>
    </xdr:from>
    <xdr:to>
      <xdr:col>14</xdr:col>
      <xdr:colOff>260350</xdr:colOff>
      <xdr:row>1211</xdr:row>
      <xdr:rowOff>219483</xdr:rowOff>
    </xdr:to>
    <xdr:pic>
      <xdr:nvPicPr>
        <xdr:cNvPr id="193" name="Рисунок 149"/>
        <xdr:cNvPicPr>
          <a:picLocks noChangeAspect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11102975" y="365683800"/>
          <a:ext cx="1704975" cy="1248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8150</xdr:colOff>
      <xdr:row>1213</xdr:row>
      <xdr:rowOff>161925</xdr:rowOff>
    </xdr:from>
    <xdr:to>
      <xdr:col>14</xdr:col>
      <xdr:colOff>306161</xdr:colOff>
      <xdr:row>1216</xdr:row>
      <xdr:rowOff>3175</xdr:rowOff>
    </xdr:to>
    <xdr:pic>
      <xdr:nvPicPr>
        <xdr:cNvPr id="194" name="Picture 197" descr="IMG_20180313_103453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11068050" y="362302425"/>
          <a:ext cx="1696811" cy="1228725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438149</xdr:colOff>
      <xdr:row>1217</xdr:row>
      <xdr:rowOff>161924</xdr:rowOff>
    </xdr:from>
    <xdr:to>
      <xdr:col>14</xdr:col>
      <xdr:colOff>257174</xdr:colOff>
      <xdr:row>1220</xdr:row>
      <xdr:rowOff>20646</xdr:rowOff>
    </xdr:to>
    <xdr:pic>
      <xdr:nvPicPr>
        <xdr:cNvPr id="195" name="Рисунок 151"/>
        <xdr:cNvPicPr>
          <a:picLocks noChangeAspect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11068049" y="363893099"/>
          <a:ext cx="1647825" cy="12207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61950</xdr:colOff>
      <xdr:row>1224</xdr:row>
      <xdr:rowOff>161925</xdr:rowOff>
    </xdr:from>
    <xdr:to>
      <xdr:col>14</xdr:col>
      <xdr:colOff>333375</xdr:colOff>
      <xdr:row>1227</xdr:row>
      <xdr:rowOff>117088</xdr:rowOff>
    </xdr:to>
    <xdr:pic>
      <xdr:nvPicPr>
        <xdr:cNvPr id="196" name="Рисунок 157"/>
        <xdr:cNvPicPr>
          <a:picLocks noChangeAspect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10991850" y="366169575"/>
          <a:ext cx="1800225" cy="13172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71476</xdr:colOff>
      <xdr:row>1228</xdr:row>
      <xdr:rowOff>142875</xdr:rowOff>
    </xdr:from>
    <xdr:to>
      <xdr:col>14</xdr:col>
      <xdr:colOff>322112</xdr:colOff>
      <xdr:row>1231</xdr:row>
      <xdr:rowOff>28575</xdr:rowOff>
    </xdr:to>
    <xdr:pic>
      <xdr:nvPicPr>
        <xdr:cNvPr id="197" name="Picture 194" descr="Эдмонд (2)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11001376" y="367741200"/>
          <a:ext cx="1779436" cy="1247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9575</xdr:colOff>
      <xdr:row>1232</xdr:row>
      <xdr:rowOff>123825</xdr:rowOff>
    </xdr:from>
    <xdr:to>
      <xdr:col>14</xdr:col>
      <xdr:colOff>289030</xdr:colOff>
      <xdr:row>1235</xdr:row>
      <xdr:rowOff>28575</xdr:rowOff>
    </xdr:to>
    <xdr:pic>
      <xdr:nvPicPr>
        <xdr:cNvPr id="198" name="Рисунок 153"/>
        <xdr:cNvPicPr>
          <a:picLocks noChangeAspect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11039475" y="369312825"/>
          <a:ext cx="1708255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30201</xdr:colOff>
      <xdr:row>1240</xdr:row>
      <xdr:rowOff>111125</xdr:rowOff>
    </xdr:from>
    <xdr:to>
      <xdr:col>14</xdr:col>
      <xdr:colOff>327567</xdr:colOff>
      <xdr:row>1243</xdr:row>
      <xdr:rowOff>63501</xdr:rowOff>
    </xdr:to>
    <xdr:pic>
      <xdr:nvPicPr>
        <xdr:cNvPr id="200" name="Picture 195" descr="Грибная паста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10760076" y="385476750"/>
          <a:ext cx="1807116" cy="12858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8151</xdr:colOff>
      <xdr:row>1244</xdr:row>
      <xdr:rowOff>219075</xdr:rowOff>
    </xdr:from>
    <xdr:to>
      <xdr:col>14</xdr:col>
      <xdr:colOff>224029</xdr:colOff>
      <xdr:row>1246</xdr:row>
      <xdr:rowOff>120650</xdr:rowOff>
    </xdr:to>
    <xdr:pic>
      <xdr:nvPicPr>
        <xdr:cNvPr id="201" name="Picture 196" descr="Ассорти овощей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11068051" y="374180100"/>
          <a:ext cx="1614678" cy="1238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95313</xdr:colOff>
      <xdr:row>438</xdr:row>
      <xdr:rowOff>71436</xdr:rowOff>
    </xdr:from>
    <xdr:to>
      <xdr:col>14</xdr:col>
      <xdr:colOff>148433</xdr:colOff>
      <xdr:row>441</xdr:row>
      <xdr:rowOff>61118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5657" y="137112374"/>
          <a:ext cx="1374776" cy="1031082"/>
        </a:xfrm>
        <a:prstGeom prst="rect">
          <a:avLst/>
        </a:prstGeom>
      </xdr:spPr>
    </xdr:pic>
    <xdr:clientData/>
  </xdr:twoCellAnchor>
  <xdr:twoCellAnchor editAs="oneCell">
    <xdr:from>
      <xdr:col>11</xdr:col>
      <xdr:colOff>511969</xdr:colOff>
      <xdr:row>1117</xdr:row>
      <xdr:rowOff>83344</xdr:rowOff>
    </xdr:from>
    <xdr:to>
      <xdr:col>14</xdr:col>
      <xdr:colOff>214313</xdr:colOff>
      <xdr:row>1120</xdr:row>
      <xdr:rowOff>36862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2313" y="335708625"/>
          <a:ext cx="1524000" cy="1382268"/>
        </a:xfrm>
        <a:prstGeom prst="rect">
          <a:avLst/>
        </a:prstGeom>
      </xdr:spPr>
    </xdr:pic>
    <xdr:clientData/>
  </xdr:twoCellAnchor>
  <xdr:twoCellAnchor editAs="oneCell">
    <xdr:from>
      <xdr:col>11</xdr:col>
      <xdr:colOff>258169</xdr:colOff>
      <xdr:row>1170</xdr:row>
      <xdr:rowOff>83346</xdr:rowOff>
    </xdr:from>
    <xdr:to>
      <xdr:col>14</xdr:col>
      <xdr:colOff>237529</xdr:colOff>
      <xdr:row>1173</xdr:row>
      <xdr:rowOff>11708</xdr:rowOff>
    </xdr:to>
    <xdr:pic>
      <xdr:nvPicPr>
        <xdr:cNvPr id="62" name="Рисунок 61"/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0853640" y="355069282"/>
          <a:ext cx="1350762" cy="1801016"/>
        </a:xfrm>
        <a:prstGeom prst="rect">
          <a:avLst/>
        </a:prstGeom>
      </xdr:spPr>
    </xdr:pic>
    <xdr:clientData/>
  </xdr:twoCellAnchor>
  <xdr:twoCellAnchor editAs="oneCell">
    <xdr:from>
      <xdr:col>11</xdr:col>
      <xdr:colOff>368299</xdr:colOff>
      <xdr:row>1203</xdr:row>
      <xdr:rowOff>130970</xdr:rowOff>
    </xdr:from>
    <xdr:to>
      <xdr:col>14</xdr:col>
      <xdr:colOff>264318</xdr:colOff>
      <xdr:row>1205</xdr:row>
      <xdr:rowOff>74613</xdr:rowOff>
    </xdr:to>
    <xdr:pic>
      <xdr:nvPicPr>
        <xdr:cNvPr id="203" name="Рисунок 202"/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0953353" y="367867010"/>
          <a:ext cx="1288256" cy="1717675"/>
        </a:xfrm>
        <a:prstGeom prst="rect">
          <a:avLst/>
        </a:prstGeom>
      </xdr:spPr>
    </xdr:pic>
    <xdr:clientData/>
  </xdr:twoCellAnchor>
  <xdr:twoCellAnchor editAs="oneCell">
    <xdr:from>
      <xdr:col>11</xdr:col>
      <xdr:colOff>263526</xdr:colOff>
      <xdr:row>289</xdr:row>
      <xdr:rowOff>155575</xdr:rowOff>
    </xdr:from>
    <xdr:to>
      <xdr:col>14</xdr:col>
      <xdr:colOff>434226</xdr:colOff>
      <xdr:row>292</xdr:row>
      <xdr:rowOff>85725</xdr:rowOff>
    </xdr:to>
    <xdr:pic>
      <xdr:nvPicPr>
        <xdr:cNvPr id="205" name="Рисунок 35"/>
        <xdr:cNvPicPr>
          <a:picLocks noChangeAspect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10982326" y="75288775"/>
          <a:ext cx="1999500" cy="147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27025</xdr:colOff>
      <xdr:row>325</xdr:row>
      <xdr:rowOff>6351</xdr:rowOff>
    </xdr:from>
    <xdr:to>
      <xdr:col>14</xdr:col>
      <xdr:colOff>478236</xdr:colOff>
      <xdr:row>326</xdr:row>
      <xdr:rowOff>174625</xdr:rowOff>
    </xdr:to>
    <xdr:pic>
      <xdr:nvPicPr>
        <xdr:cNvPr id="206" name="Рисунок 37"/>
        <xdr:cNvPicPr>
          <a:picLocks noChangeAspect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11045825" y="93656151"/>
          <a:ext cx="1980011" cy="1476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8928</xdr:colOff>
      <xdr:row>16</xdr:row>
      <xdr:rowOff>139700</xdr:rowOff>
    </xdr:from>
    <xdr:to>
      <xdr:col>14</xdr:col>
      <xdr:colOff>419100</xdr:colOff>
      <xdr:row>23</xdr:row>
      <xdr:rowOff>43930</xdr:rowOff>
    </xdr:to>
    <xdr:pic>
      <xdr:nvPicPr>
        <xdr:cNvPr id="209" name="Рисунок 70"/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76128" y="4521200"/>
          <a:ext cx="1988972" cy="14917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66700</xdr:colOff>
      <xdr:row>24</xdr:row>
      <xdr:rowOff>152400</xdr:rowOff>
    </xdr:from>
    <xdr:to>
      <xdr:col>14</xdr:col>
      <xdr:colOff>426872</xdr:colOff>
      <xdr:row>31</xdr:row>
      <xdr:rowOff>56629</xdr:rowOff>
    </xdr:to>
    <xdr:pic>
      <xdr:nvPicPr>
        <xdr:cNvPr id="210" name="Рисунок 70"/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3900" y="6362700"/>
          <a:ext cx="1988972" cy="14917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66700</xdr:colOff>
      <xdr:row>33</xdr:row>
      <xdr:rowOff>12700</xdr:rowOff>
    </xdr:from>
    <xdr:to>
      <xdr:col>14</xdr:col>
      <xdr:colOff>426872</xdr:colOff>
      <xdr:row>39</xdr:row>
      <xdr:rowOff>132829</xdr:rowOff>
    </xdr:to>
    <xdr:pic>
      <xdr:nvPicPr>
        <xdr:cNvPr id="211" name="Рисунок 70"/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3900" y="8267700"/>
          <a:ext cx="1988972" cy="14917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4000</xdr:colOff>
      <xdr:row>41</xdr:row>
      <xdr:rowOff>139700</xdr:rowOff>
    </xdr:from>
    <xdr:to>
      <xdr:col>14</xdr:col>
      <xdr:colOff>414172</xdr:colOff>
      <xdr:row>48</xdr:row>
      <xdr:rowOff>43929</xdr:rowOff>
    </xdr:to>
    <xdr:pic>
      <xdr:nvPicPr>
        <xdr:cNvPr id="212" name="Рисунок 70"/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71200" y="10236200"/>
          <a:ext cx="1988972" cy="14917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0</xdr:colOff>
      <xdr:row>49</xdr:row>
      <xdr:rowOff>190500</xdr:rowOff>
    </xdr:from>
    <xdr:to>
      <xdr:col>14</xdr:col>
      <xdr:colOff>439572</xdr:colOff>
      <xdr:row>56</xdr:row>
      <xdr:rowOff>94729</xdr:rowOff>
    </xdr:to>
    <xdr:pic>
      <xdr:nvPicPr>
        <xdr:cNvPr id="213" name="Рисунок 70"/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6600" y="12115800"/>
          <a:ext cx="1988972" cy="14917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0</xdr:colOff>
      <xdr:row>58</xdr:row>
      <xdr:rowOff>63500</xdr:rowOff>
    </xdr:from>
    <xdr:to>
      <xdr:col>14</xdr:col>
      <xdr:colOff>439572</xdr:colOff>
      <xdr:row>64</xdr:row>
      <xdr:rowOff>183629</xdr:rowOff>
    </xdr:to>
    <xdr:pic>
      <xdr:nvPicPr>
        <xdr:cNvPr id="214" name="Рисунок 70"/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6600" y="14033500"/>
          <a:ext cx="1988972" cy="14917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85750</xdr:colOff>
      <xdr:row>69</xdr:row>
      <xdr:rowOff>78516</xdr:rowOff>
    </xdr:from>
    <xdr:to>
      <xdr:col>14</xdr:col>
      <xdr:colOff>445922</xdr:colOff>
      <xdr:row>75</xdr:row>
      <xdr:rowOff>158750</xdr:rowOff>
    </xdr:to>
    <xdr:pic>
      <xdr:nvPicPr>
        <xdr:cNvPr id="215" name="Рисунок 70"/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715625" y="17636266"/>
          <a:ext cx="1969922" cy="150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55600</xdr:colOff>
      <xdr:row>76</xdr:row>
      <xdr:rowOff>153818</xdr:rowOff>
    </xdr:from>
    <xdr:to>
      <xdr:col>14</xdr:col>
      <xdr:colOff>444500</xdr:colOff>
      <xdr:row>82</xdr:row>
      <xdr:rowOff>215900</xdr:rowOff>
    </xdr:to>
    <xdr:pic>
      <xdr:nvPicPr>
        <xdr:cNvPr id="216" name="Рисунок 70"/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72800" y="18708518"/>
          <a:ext cx="1917700" cy="14209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84</xdr:row>
      <xdr:rowOff>171138</xdr:rowOff>
    </xdr:from>
    <xdr:to>
      <xdr:col>14</xdr:col>
      <xdr:colOff>393700</xdr:colOff>
      <xdr:row>90</xdr:row>
      <xdr:rowOff>177800</xdr:rowOff>
    </xdr:to>
    <xdr:pic>
      <xdr:nvPicPr>
        <xdr:cNvPr id="217" name="Рисунок 70"/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22000" y="20554638"/>
          <a:ext cx="1917700" cy="1365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41300</xdr:colOff>
      <xdr:row>92</xdr:row>
      <xdr:rowOff>166518</xdr:rowOff>
    </xdr:from>
    <xdr:to>
      <xdr:col>14</xdr:col>
      <xdr:colOff>401472</xdr:colOff>
      <xdr:row>98</xdr:row>
      <xdr:rowOff>203199</xdr:rowOff>
    </xdr:to>
    <xdr:pic>
      <xdr:nvPicPr>
        <xdr:cNvPr id="218" name="Рисунок 70"/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58500" y="22378818"/>
          <a:ext cx="1988972" cy="1395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15900</xdr:colOff>
      <xdr:row>100</xdr:row>
      <xdr:rowOff>19050</xdr:rowOff>
    </xdr:from>
    <xdr:to>
      <xdr:col>14</xdr:col>
      <xdr:colOff>376072</xdr:colOff>
      <xdr:row>106</xdr:row>
      <xdr:rowOff>184150</xdr:rowOff>
    </xdr:to>
    <xdr:pic>
      <xdr:nvPicPr>
        <xdr:cNvPr id="219" name="Рисунок 70"/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45775" y="25022175"/>
          <a:ext cx="1969922" cy="159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28600</xdr:colOff>
      <xdr:row>107</xdr:row>
      <xdr:rowOff>208952</xdr:rowOff>
    </xdr:from>
    <xdr:to>
      <xdr:col>14</xdr:col>
      <xdr:colOff>388772</xdr:colOff>
      <xdr:row>114</xdr:row>
      <xdr:rowOff>0</xdr:rowOff>
    </xdr:to>
    <xdr:pic>
      <xdr:nvPicPr>
        <xdr:cNvPr id="220" name="Рисунок 70"/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45800" y="26307452"/>
          <a:ext cx="1988972" cy="13785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8654</xdr:colOff>
      <xdr:row>118</xdr:row>
      <xdr:rowOff>165100</xdr:rowOff>
    </xdr:from>
    <xdr:to>
      <xdr:col>14</xdr:col>
      <xdr:colOff>406400</xdr:colOff>
      <xdr:row>124</xdr:row>
      <xdr:rowOff>101600</xdr:rowOff>
    </xdr:to>
    <xdr:pic>
      <xdr:nvPicPr>
        <xdr:cNvPr id="221" name="Рисунок 70"/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5854" y="28778200"/>
          <a:ext cx="1956546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68672</xdr:colOff>
      <xdr:row>125</xdr:row>
      <xdr:rowOff>177800</xdr:rowOff>
    </xdr:from>
    <xdr:to>
      <xdr:col>14</xdr:col>
      <xdr:colOff>368299</xdr:colOff>
      <xdr:row>131</xdr:row>
      <xdr:rowOff>190220</xdr:rowOff>
    </xdr:to>
    <xdr:pic>
      <xdr:nvPicPr>
        <xdr:cNvPr id="222" name="Рисунок 70"/>
        <xdr:cNvPicPr>
          <a:picLocks noChangeAspect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85872" y="30378400"/>
          <a:ext cx="1828427" cy="13713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7500</xdr:colOff>
      <xdr:row>133</xdr:row>
      <xdr:rowOff>127000</xdr:rowOff>
    </xdr:from>
    <xdr:to>
      <xdr:col>14</xdr:col>
      <xdr:colOff>317126</xdr:colOff>
      <xdr:row>139</xdr:row>
      <xdr:rowOff>139420</xdr:rowOff>
    </xdr:to>
    <xdr:pic>
      <xdr:nvPicPr>
        <xdr:cNvPr id="223" name="Рисунок 70"/>
        <xdr:cNvPicPr>
          <a:picLocks noChangeAspect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34700" y="32143700"/>
          <a:ext cx="1828426" cy="13713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55600</xdr:colOff>
      <xdr:row>141</xdr:row>
      <xdr:rowOff>25400</xdr:rowOff>
    </xdr:from>
    <xdr:to>
      <xdr:col>14</xdr:col>
      <xdr:colOff>355226</xdr:colOff>
      <xdr:row>147</xdr:row>
      <xdr:rowOff>25119</xdr:rowOff>
    </xdr:to>
    <xdr:pic>
      <xdr:nvPicPr>
        <xdr:cNvPr id="224" name="Рисунок 70"/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72800" y="33845500"/>
          <a:ext cx="1828426" cy="1371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6400</xdr:colOff>
      <xdr:row>149</xdr:row>
      <xdr:rowOff>38100</xdr:rowOff>
    </xdr:from>
    <xdr:to>
      <xdr:col>14</xdr:col>
      <xdr:colOff>406025</xdr:colOff>
      <xdr:row>155</xdr:row>
      <xdr:rowOff>37819</xdr:rowOff>
    </xdr:to>
    <xdr:pic>
      <xdr:nvPicPr>
        <xdr:cNvPr id="225" name="Рисунок 70"/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23600" y="35674300"/>
          <a:ext cx="1828425" cy="1371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1800</xdr:colOff>
      <xdr:row>156</xdr:row>
      <xdr:rowOff>177800</xdr:rowOff>
    </xdr:from>
    <xdr:to>
      <xdr:col>14</xdr:col>
      <xdr:colOff>431425</xdr:colOff>
      <xdr:row>162</xdr:row>
      <xdr:rowOff>190218</xdr:rowOff>
    </xdr:to>
    <xdr:pic>
      <xdr:nvPicPr>
        <xdr:cNvPr id="226" name="Рисунок 70"/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49000" y="37414200"/>
          <a:ext cx="1828425" cy="1371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68300</xdr:colOff>
      <xdr:row>173</xdr:row>
      <xdr:rowOff>203200</xdr:rowOff>
    </xdr:from>
    <xdr:to>
      <xdr:col>14</xdr:col>
      <xdr:colOff>342900</xdr:colOff>
      <xdr:row>179</xdr:row>
      <xdr:rowOff>215618</xdr:rowOff>
    </xdr:to>
    <xdr:pic>
      <xdr:nvPicPr>
        <xdr:cNvPr id="227" name="Рисунок 70"/>
        <xdr:cNvPicPr>
          <a:picLocks noChangeAspect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85500" y="39954200"/>
          <a:ext cx="1803400" cy="1371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900</xdr:colOff>
      <xdr:row>181</xdr:row>
      <xdr:rowOff>190500</xdr:rowOff>
    </xdr:from>
    <xdr:to>
      <xdr:col>14</xdr:col>
      <xdr:colOff>292100</xdr:colOff>
      <xdr:row>187</xdr:row>
      <xdr:rowOff>202918</xdr:rowOff>
    </xdr:to>
    <xdr:pic>
      <xdr:nvPicPr>
        <xdr:cNvPr id="228" name="Рисунок 70"/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60100" y="41757600"/>
          <a:ext cx="1778000" cy="1371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30200</xdr:colOff>
      <xdr:row>189</xdr:row>
      <xdr:rowOff>203200</xdr:rowOff>
    </xdr:from>
    <xdr:to>
      <xdr:col>14</xdr:col>
      <xdr:colOff>381000</xdr:colOff>
      <xdr:row>195</xdr:row>
      <xdr:rowOff>148943</xdr:rowOff>
    </xdr:to>
    <xdr:pic>
      <xdr:nvPicPr>
        <xdr:cNvPr id="229" name="Рисунок 70"/>
        <xdr:cNvPicPr>
          <a:picLocks noChangeAspect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47400" y="43586400"/>
          <a:ext cx="1879600" cy="14094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93700</xdr:colOff>
      <xdr:row>198</xdr:row>
      <xdr:rowOff>50800</xdr:rowOff>
    </xdr:from>
    <xdr:to>
      <xdr:col>14</xdr:col>
      <xdr:colOff>381000</xdr:colOff>
      <xdr:row>204</xdr:row>
      <xdr:rowOff>88618</xdr:rowOff>
    </xdr:to>
    <xdr:pic>
      <xdr:nvPicPr>
        <xdr:cNvPr id="230" name="Рисунок 70"/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10900" y="45389800"/>
          <a:ext cx="1816100" cy="14094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81000</xdr:colOff>
      <xdr:row>206</xdr:row>
      <xdr:rowOff>38100</xdr:rowOff>
    </xdr:from>
    <xdr:to>
      <xdr:col>14</xdr:col>
      <xdr:colOff>406400</xdr:colOff>
      <xdr:row>213</xdr:row>
      <xdr:rowOff>12700</xdr:rowOff>
    </xdr:to>
    <xdr:pic>
      <xdr:nvPicPr>
        <xdr:cNvPr id="231" name="Рисунок 70"/>
        <xdr:cNvPicPr>
          <a:picLocks noChangeAspect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98200" y="47193200"/>
          <a:ext cx="1854200" cy="157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68300</xdr:colOff>
      <xdr:row>215</xdr:row>
      <xdr:rowOff>50800</xdr:rowOff>
    </xdr:from>
    <xdr:to>
      <xdr:col>14</xdr:col>
      <xdr:colOff>406400</xdr:colOff>
      <xdr:row>222</xdr:row>
      <xdr:rowOff>25400</xdr:rowOff>
    </xdr:to>
    <xdr:pic>
      <xdr:nvPicPr>
        <xdr:cNvPr id="232" name="Рисунок 70"/>
        <xdr:cNvPicPr>
          <a:picLocks noChangeAspect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85500" y="49250600"/>
          <a:ext cx="1866900" cy="157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90500</xdr:colOff>
      <xdr:row>270</xdr:row>
      <xdr:rowOff>40804</xdr:rowOff>
    </xdr:from>
    <xdr:to>
      <xdr:col>14</xdr:col>
      <xdr:colOff>381000</xdr:colOff>
      <xdr:row>271</xdr:row>
      <xdr:rowOff>266700</xdr:rowOff>
    </xdr:to>
    <xdr:pic>
      <xdr:nvPicPr>
        <xdr:cNvPr id="207" name="Рисунок 32"/>
        <xdr:cNvPicPr>
          <a:picLocks noChangeAspect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09300" y="65776004"/>
          <a:ext cx="2019300" cy="14323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03200</xdr:colOff>
      <xdr:row>277</xdr:row>
      <xdr:rowOff>175022</xdr:rowOff>
    </xdr:from>
    <xdr:to>
      <xdr:col>14</xdr:col>
      <xdr:colOff>393700</xdr:colOff>
      <xdr:row>279</xdr:row>
      <xdr:rowOff>215900</xdr:rowOff>
    </xdr:to>
    <xdr:pic>
      <xdr:nvPicPr>
        <xdr:cNvPr id="233" name="Рисунок 32"/>
        <xdr:cNvPicPr>
          <a:picLocks noChangeAspect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22000" y="69910722"/>
          <a:ext cx="2019300" cy="13743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92100</xdr:colOff>
      <xdr:row>293</xdr:row>
      <xdr:rowOff>0</xdr:rowOff>
    </xdr:from>
    <xdr:to>
      <xdr:col>14</xdr:col>
      <xdr:colOff>482600</xdr:colOff>
      <xdr:row>295</xdr:row>
      <xdr:rowOff>76199</xdr:rowOff>
    </xdr:to>
    <xdr:pic>
      <xdr:nvPicPr>
        <xdr:cNvPr id="234" name="Рисунок 32"/>
        <xdr:cNvPicPr>
          <a:picLocks noChangeAspect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10900" y="77152500"/>
          <a:ext cx="2019300" cy="1435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0</xdr:colOff>
      <xdr:row>294</xdr:row>
      <xdr:rowOff>9920</xdr:rowOff>
    </xdr:from>
    <xdr:to>
      <xdr:col>14</xdr:col>
      <xdr:colOff>469900</xdr:colOff>
      <xdr:row>296</xdr:row>
      <xdr:rowOff>139700</xdr:rowOff>
    </xdr:to>
    <xdr:pic>
      <xdr:nvPicPr>
        <xdr:cNvPr id="235" name="Рисунок 32"/>
        <xdr:cNvPicPr>
          <a:picLocks noChangeAspect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98200" y="78940420"/>
          <a:ext cx="2019300" cy="14886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312</xdr:row>
      <xdr:rowOff>175800</xdr:rowOff>
    </xdr:from>
    <xdr:to>
      <xdr:col>14</xdr:col>
      <xdr:colOff>466725</xdr:colOff>
      <xdr:row>315</xdr:row>
      <xdr:rowOff>101600</xdr:rowOff>
    </xdr:to>
    <xdr:pic>
      <xdr:nvPicPr>
        <xdr:cNvPr id="237" name="Рисунок 38"/>
        <xdr:cNvPicPr>
          <a:picLocks noChangeAspect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23600" y="88301100"/>
          <a:ext cx="1990725" cy="1399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308</xdr:row>
      <xdr:rowOff>139700</xdr:rowOff>
    </xdr:from>
    <xdr:to>
      <xdr:col>14</xdr:col>
      <xdr:colOff>455149</xdr:colOff>
      <xdr:row>311</xdr:row>
      <xdr:rowOff>71487</xdr:rowOff>
    </xdr:to>
    <xdr:pic>
      <xdr:nvPicPr>
        <xdr:cNvPr id="239" name="Рисунок 39"/>
        <xdr:cNvPicPr>
          <a:picLocks noChangeAspect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23600" y="86436200"/>
          <a:ext cx="1979149" cy="1519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92100</xdr:colOff>
      <xdr:row>332</xdr:row>
      <xdr:rowOff>28030</xdr:rowOff>
    </xdr:from>
    <xdr:to>
      <xdr:col>14</xdr:col>
      <xdr:colOff>454025</xdr:colOff>
      <xdr:row>334</xdr:row>
      <xdr:rowOff>38100</xdr:rowOff>
    </xdr:to>
    <xdr:pic>
      <xdr:nvPicPr>
        <xdr:cNvPr id="240" name="Рисунок 38"/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10900" y="98592730"/>
          <a:ext cx="1990725" cy="14705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81000</xdr:colOff>
      <xdr:row>343</xdr:row>
      <xdr:rowOff>139700</xdr:rowOff>
    </xdr:from>
    <xdr:to>
      <xdr:col>14</xdr:col>
      <xdr:colOff>495299</xdr:colOff>
      <xdr:row>345</xdr:row>
      <xdr:rowOff>127000</xdr:rowOff>
    </xdr:to>
    <xdr:pic>
      <xdr:nvPicPr>
        <xdr:cNvPr id="241" name="Рисунок 44"/>
        <xdr:cNvPicPr>
          <a:picLocks noChangeAspect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99800" y="104063800"/>
          <a:ext cx="1943099" cy="142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389</xdr:row>
      <xdr:rowOff>11963</xdr:rowOff>
    </xdr:from>
    <xdr:to>
      <xdr:col>14</xdr:col>
      <xdr:colOff>406400</xdr:colOff>
      <xdr:row>391</xdr:row>
      <xdr:rowOff>101600</xdr:rowOff>
    </xdr:to>
    <xdr:pic>
      <xdr:nvPicPr>
        <xdr:cNvPr id="243" name="Picture 136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-1352" t="-1886" r="14189" b="1886"/>
        <a:stretch/>
      </xdr:blipFill>
      <xdr:spPr bwMode="auto">
        <a:xfrm>
          <a:off x="11023600" y="123227363"/>
          <a:ext cx="1930400" cy="14231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15900</xdr:colOff>
      <xdr:row>408</xdr:row>
      <xdr:rowOff>266700</xdr:rowOff>
    </xdr:from>
    <xdr:to>
      <xdr:col>14</xdr:col>
      <xdr:colOff>393700</xdr:colOff>
      <xdr:row>411</xdr:row>
      <xdr:rowOff>63500</xdr:rowOff>
    </xdr:to>
    <xdr:pic>
      <xdr:nvPicPr>
        <xdr:cNvPr id="244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34700" y="132283200"/>
          <a:ext cx="2006600" cy="1435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4000</xdr:colOff>
      <xdr:row>412</xdr:row>
      <xdr:rowOff>178594</xdr:rowOff>
    </xdr:from>
    <xdr:to>
      <xdr:col>14</xdr:col>
      <xdr:colOff>431800</xdr:colOff>
      <xdr:row>415</xdr:row>
      <xdr:rowOff>12700</xdr:rowOff>
    </xdr:to>
    <xdr:pic>
      <xdr:nvPicPr>
        <xdr:cNvPr id="245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72800" y="134074694"/>
          <a:ext cx="2006600" cy="1408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96091</xdr:colOff>
      <xdr:row>761</xdr:row>
      <xdr:rowOff>166296</xdr:rowOff>
    </xdr:from>
    <xdr:to>
      <xdr:col>14</xdr:col>
      <xdr:colOff>474673</xdr:colOff>
      <xdr:row>763</xdr:row>
      <xdr:rowOff>78587</xdr:rowOff>
    </xdr:to>
    <xdr:pic>
      <xdr:nvPicPr>
        <xdr:cNvPr id="252" name="Рисунок 251"/>
        <xdr:cNvPicPr>
          <a:picLocks noChangeAspect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363136" y="233712351"/>
          <a:ext cx="1410891" cy="1907382"/>
        </a:xfrm>
        <a:prstGeom prst="rect">
          <a:avLst/>
        </a:prstGeom>
      </xdr:spPr>
    </xdr:pic>
    <xdr:clientData/>
  </xdr:twoCellAnchor>
  <xdr:twoCellAnchor editAs="oneCell">
    <xdr:from>
      <xdr:col>11</xdr:col>
      <xdr:colOff>215900</xdr:colOff>
      <xdr:row>466</xdr:row>
      <xdr:rowOff>39694</xdr:rowOff>
    </xdr:from>
    <xdr:to>
      <xdr:col>14</xdr:col>
      <xdr:colOff>355600</xdr:colOff>
      <xdr:row>466</xdr:row>
      <xdr:rowOff>1270000</xdr:rowOff>
    </xdr:to>
    <xdr:pic>
      <xdr:nvPicPr>
        <xdr:cNvPr id="186" name="Рисунок 70"/>
        <xdr:cNvPicPr>
          <a:picLocks noChangeAspect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34700" y="150610894"/>
          <a:ext cx="1968500" cy="1230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41300</xdr:colOff>
      <xdr:row>470</xdr:row>
      <xdr:rowOff>23412</xdr:rowOff>
    </xdr:from>
    <xdr:to>
      <xdr:col>14</xdr:col>
      <xdr:colOff>381000</xdr:colOff>
      <xdr:row>471</xdr:row>
      <xdr:rowOff>63500</xdr:rowOff>
    </xdr:to>
    <xdr:pic>
      <xdr:nvPicPr>
        <xdr:cNvPr id="204" name="Рисунок 70"/>
        <xdr:cNvPicPr>
          <a:picLocks noChangeAspect="1"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60100" y="152652012"/>
          <a:ext cx="1968500" cy="1170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4000</xdr:colOff>
      <xdr:row>474</xdr:row>
      <xdr:rowOff>31553</xdr:rowOff>
    </xdr:from>
    <xdr:to>
      <xdr:col>14</xdr:col>
      <xdr:colOff>393700</xdr:colOff>
      <xdr:row>475</xdr:row>
      <xdr:rowOff>12700</xdr:rowOff>
    </xdr:to>
    <xdr:pic>
      <xdr:nvPicPr>
        <xdr:cNvPr id="236" name="Рисунок 70"/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72800" y="154463553"/>
          <a:ext cx="1968500" cy="1187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0</xdr:colOff>
      <xdr:row>478</xdr:row>
      <xdr:rowOff>40183</xdr:rowOff>
    </xdr:from>
    <xdr:to>
      <xdr:col>14</xdr:col>
      <xdr:colOff>419100</xdr:colOff>
      <xdr:row>479</xdr:row>
      <xdr:rowOff>4464</xdr:rowOff>
    </xdr:to>
    <xdr:pic>
      <xdr:nvPicPr>
        <xdr:cNvPr id="242" name="Рисунок 70"/>
        <xdr:cNvPicPr>
          <a:picLocks noChangeAspect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98200" y="156351783"/>
          <a:ext cx="1968500" cy="11072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55600</xdr:colOff>
      <xdr:row>486</xdr:row>
      <xdr:rowOff>88900</xdr:rowOff>
    </xdr:from>
    <xdr:to>
      <xdr:col>14</xdr:col>
      <xdr:colOff>495299</xdr:colOff>
      <xdr:row>487</xdr:row>
      <xdr:rowOff>50800</xdr:rowOff>
    </xdr:to>
    <xdr:pic>
      <xdr:nvPicPr>
        <xdr:cNvPr id="246" name="Рисунок 70"/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74400" y="160007300"/>
          <a:ext cx="1968499" cy="1155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7500</xdr:colOff>
      <xdr:row>481</xdr:row>
      <xdr:rowOff>214710</xdr:rowOff>
    </xdr:from>
    <xdr:to>
      <xdr:col>14</xdr:col>
      <xdr:colOff>457199</xdr:colOff>
      <xdr:row>483</xdr:row>
      <xdr:rowOff>165100</xdr:rowOff>
    </xdr:to>
    <xdr:pic>
      <xdr:nvPicPr>
        <xdr:cNvPr id="247" name="Рисунок 70"/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36300" y="158126510"/>
          <a:ext cx="1968499" cy="1283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14349</xdr:colOff>
      <xdr:row>1037</xdr:row>
      <xdr:rowOff>133350</xdr:rowOff>
    </xdr:from>
    <xdr:to>
      <xdr:col>14</xdr:col>
      <xdr:colOff>390524</xdr:colOff>
      <xdr:row>1039</xdr:row>
      <xdr:rowOff>76410</xdr:rowOff>
    </xdr:to>
    <xdr:pic>
      <xdr:nvPicPr>
        <xdr:cNvPr id="248" name="Picture 177" descr="Паста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11233149" y="305962050"/>
          <a:ext cx="1704975" cy="13019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55600</xdr:colOff>
      <xdr:row>1048</xdr:row>
      <xdr:rowOff>133350</xdr:rowOff>
    </xdr:from>
    <xdr:to>
      <xdr:col>14</xdr:col>
      <xdr:colOff>284659</xdr:colOff>
      <xdr:row>1050</xdr:row>
      <xdr:rowOff>76200</xdr:rowOff>
    </xdr:to>
    <xdr:pic>
      <xdr:nvPicPr>
        <xdr:cNvPr id="250" name="Picture 183" descr="Вареники с картофелем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11074400" y="309454550"/>
          <a:ext cx="1757859" cy="1339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42926</xdr:colOff>
      <xdr:row>1060</xdr:row>
      <xdr:rowOff>95250</xdr:rowOff>
    </xdr:from>
    <xdr:to>
      <xdr:col>14</xdr:col>
      <xdr:colOff>422116</xdr:colOff>
      <xdr:row>1062</xdr:row>
      <xdr:rowOff>6350</xdr:rowOff>
    </xdr:to>
    <xdr:pic>
      <xdr:nvPicPr>
        <xdr:cNvPr id="251" name="Picture 182" descr="Вареники с вишней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11261726" y="312667650"/>
          <a:ext cx="1707990" cy="130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95301</xdr:colOff>
      <xdr:row>1249</xdr:row>
      <xdr:rowOff>0</xdr:rowOff>
    </xdr:from>
    <xdr:to>
      <xdr:col>14</xdr:col>
      <xdr:colOff>240287</xdr:colOff>
      <xdr:row>1250</xdr:row>
      <xdr:rowOff>161925</xdr:rowOff>
    </xdr:to>
    <xdr:pic>
      <xdr:nvPicPr>
        <xdr:cNvPr id="253" name="Picture 193" descr="Баклажан запеченный с овощами (2)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11214101" y="382016000"/>
          <a:ext cx="1573786" cy="1101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0</xdr:colOff>
      <xdr:row>494</xdr:row>
      <xdr:rowOff>138510</xdr:rowOff>
    </xdr:from>
    <xdr:to>
      <xdr:col>14</xdr:col>
      <xdr:colOff>419099</xdr:colOff>
      <xdr:row>500</xdr:row>
      <xdr:rowOff>63500</xdr:rowOff>
    </xdr:to>
    <xdr:pic>
      <xdr:nvPicPr>
        <xdr:cNvPr id="254" name="Рисунок 70"/>
        <xdr:cNvPicPr>
          <a:picLocks noChangeAspect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98200" y="162596910"/>
          <a:ext cx="1968499" cy="1283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0</xdr:colOff>
      <xdr:row>502</xdr:row>
      <xdr:rowOff>12105</xdr:rowOff>
    </xdr:from>
    <xdr:to>
      <xdr:col>14</xdr:col>
      <xdr:colOff>419099</xdr:colOff>
      <xdr:row>506</xdr:row>
      <xdr:rowOff>1785</xdr:rowOff>
    </xdr:to>
    <xdr:pic>
      <xdr:nvPicPr>
        <xdr:cNvPr id="255" name="Рисунок 70"/>
        <xdr:cNvPicPr>
          <a:picLocks noChangeAspect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98200" y="164286605"/>
          <a:ext cx="1968499" cy="1107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4001</xdr:colOff>
      <xdr:row>508</xdr:row>
      <xdr:rowOff>12700</xdr:rowOff>
    </xdr:from>
    <xdr:to>
      <xdr:col>14</xdr:col>
      <xdr:colOff>393698</xdr:colOff>
      <xdr:row>512</xdr:row>
      <xdr:rowOff>205580</xdr:rowOff>
    </xdr:to>
    <xdr:pic>
      <xdr:nvPicPr>
        <xdr:cNvPr id="256" name="Рисунок 70"/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72801" y="165862000"/>
          <a:ext cx="1968497" cy="1107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66700</xdr:colOff>
      <xdr:row>514</xdr:row>
      <xdr:rowOff>177800</xdr:rowOff>
    </xdr:from>
    <xdr:to>
      <xdr:col>14</xdr:col>
      <xdr:colOff>406397</xdr:colOff>
      <xdr:row>519</xdr:row>
      <xdr:rowOff>154779</xdr:rowOff>
    </xdr:to>
    <xdr:pic>
      <xdr:nvPicPr>
        <xdr:cNvPr id="257" name="Рисунок 70"/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85500" y="167411400"/>
          <a:ext cx="1968497" cy="11072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4000</xdr:colOff>
      <xdr:row>520</xdr:row>
      <xdr:rowOff>127000</xdr:rowOff>
    </xdr:from>
    <xdr:to>
      <xdr:col>14</xdr:col>
      <xdr:colOff>393696</xdr:colOff>
      <xdr:row>525</xdr:row>
      <xdr:rowOff>103979</xdr:rowOff>
    </xdr:to>
    <xdr:pic>
      <xdr:nvPicPr>
        <xdr:cNvPr id="258" name="Рисунок 70"/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72800" y="168732200"/>
          <a:ext cx="1968496" cy="11072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54413</xdr:colOff>
      <xdr:row>529</xdr:row>
      <xdr:rowOff>127918</xdr:rowOff>
    </xdr:from>
    <xdr:to>
      <xdr:col>14</xdr:col>
      <xdr:colOff>443095</xdr:colOff>
      <xdr:row>534</xdr:row>
      <xdr:rowOff>76201</xdr:rowOff>
    </xdr:to>
    <xdr:pic>
      <xdr:nvPicPr>
        <xdr:cNvPr id="259" name="Рисунок 70"/>
        <xdr:cNvPicPr>
          <a:picLocks noChangeAspect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492662" y="170358369"/>
          <a:ext cx="1078583" cy="1917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68302</xdr:colOff>
      <xdr:row>535</xdr:row>
      <xdr:rowOff>127001</xdr:rowOff>
    </xdr:from>
    <xdr:to>
      <xdr:col>14</xdr:col>
      <xdr:colOff>456982</xdr:colOff>
      <xdr:row>540</xdr:row>
      <xdr:rowOff>75284</xdr:rowOff>
    </xdr:to>
    <xdr:pic>
      <xdr:nvPicPr>
        <xdr:cNvPr id="260" name="Рисунок 70"/>
        <xdr:cNvPicPr>
          <a:picLocks noChangeAspect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506550" y="171729053"/>
          <a:ext cx="1078583" cy="1917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900</xdr:colOff>
      <xdr:row>541</xdr:row>
      <xdr:rowOff>139702</xdr:rowOff>
    </xdr:from>
    <xdr:to>
      <xdr:col>14</xdr:col>
      <xdr:colOff>431580</xdr:colOff>
      <xdr:row>546</xdr:row>
      <xdr:rowOff>87984</xdr:rowOff>
    </xdr:to>
    <xdr:pic>
      <xdr:nvPicPr>
        <xdr:cNvPr id="261" name="Рисунок 70"/>
        <xdr:cNvPicPr>
          <a:picLocks noChangeAspect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481149" y="173113353"/>
          <a:ext cx="1078582" cy="1917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548</xdr:row>
      <xdr:rowOff>88900</xdr:rowOff>
    </xdr:from>
    <xdr:to>
      <xdr:col>14</xdr:col>
      <xdr:colOff>393479</xdr:colOff>
      <xdr:row>553</xdr:row>
      <xdr:rowOff>24482</xdr:rowOff>
    </xdr:to>
    <xdr:pic>
      <xdr:nvPicPr>
        <xdr:cNvPr id="262" name="Рисунок 70"/>
        <xdr:cNvPicPr>
          <a:picLocks noChangeAspect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443049" y="174650051"/>
          <a:ext cx="1078582" cy="19174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4001</xdr:colOff>
      <xdr:row>555</xdr:row>
      <xdr:rowOff>152401</xdr:rowOff>
    </xdr:from>
    <xdr:to>
      <xdr:col>14</xdr:col>
      <xdr:colOff>342680</xdr:colOff>
      <xdr:row>560</xdr:row>
      <xdr:rowOff>100682</xdr:rowOff>
    </xdr:to>
    <xdr:pic>
      <xdr:nvPicPr>
        <xdr:cNvPr id="263" name="Рисунок 70"/>
        <xdr:cNvPicPr>
          <a:picLocks noChangeAspect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392250" y="176326452"/>
          <a:ext cx="1078581" cy="19174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92448</xdr:colOff>
      <xdr:row>564</xdr:row>
      <xdr:rowOff>147039</xdr:rowOff>
    </xdr:from>
    <xdr:to>
      <xdr:col>14</xdr:col>
      <xdr:colOff>419099</xdr:colOff>
      <xdr:row>569</xdr:row>
      <xdr:rowOff>116678</xdr:rowOff>
    </xdr:to>
    <xdr:pic>
      <xdr:nvPicPr>
        <xdr:cNvPr id="264" name="Рисунок 70"/>
        <xdr:cNvPicPr>
          <a:picLocks noChangeAspect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11248" y="178874139"/>
          <a:ext cx="1955451" cy="1099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2</xdr:colOff>
      <xdr:row>570</xdr:row>
      <xdr:rowOff>139700</xdr:rowOff>
    </xdr:from>
    <xdr:to>
      <xdr:col>14</xdr:col>
      <xdr:colOff>406049</xdr:colOff>
      <xdr:row>575</xdr:row>
      <xdr:rowOff>109339</xdr:rowOff>
    </xdr:to>
    <xdr:pic>
      <xdr:nvPicPr>
        <xdr:cNvPr id="265" name="Рисунок 70"/>
        <xdr:cNvPicPr>
          <a:picLocks noChangeAspect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98202" y="180238400"/>
          <a:ext cx="1955447" cy="1099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7500</xdr:colOff>
      <xdr:row>577</xdr:row>
      <xdr:rowOff>12700</xdr:rowOff>
    </xdr:from>
    <xdr:to>
      <xdr:col>14</xdr:col>
      <xdr:colOff>444147</xdr:colOff>
      <xdr:row>581</xdr:row>
      <xdr:rowOff>198238</xdr:rowOff>
    </xdr:to>
    <xdr:pic>
      <xdr:nvPicPr>
        <xdr:cNvPr id="266" name="Рисунок 70"/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36300" y="181698900"/>
          <a:ext cx="1955447" cy="1099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7501</xdr:colOff>
      <xdr:row>583</xdr:row>
      <xdr:rowOff>139700</xdr:rowOff>
    </xdr:from>
    <xdr:to>
      <xdr:col>14</xdr:col>
      <xdr:colOff>444146</xdr:colOff>
      <xdr:row>588</xdr:row>
      <xdr:rowOff>109338</xdr:rowOff>
    </xdr:to>
    <xdr:pic>
      <xdr:nvPicPr>
        <xdr:cNvPr id="267" name="Рисунок 70"/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36301" y="183210200"/>
          <a:ext cx="1955445" cy="1099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589</xdr:row>
      <xdr:rowOff>152400</xdr:rowOff>
    </xdr:from>
    <xdr:to>
      <xdr:col>14</xdr:col>
      <xdr:colOff>431445</xdr:colOff>
      <xdr:row>594</xdr:row>
      <xdr:rowOff>122037</xdr:rowOff>
    </xdr:to>
    <xdr:pic>
      <xdr:nvPicPr>
        <xdr:cNvPr id="268" name="Рисунок 70"/>
        <xdr:cNvPicPr>
          <a:picLocks noChangeAspect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23600" y="184594500"/>
          <a:ext cx="1955445" cy="1099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1</xdr:colOff>
      <xdr:row>595</xdr:row>
      <xdr:rowOff>165100</xdr:rowOff>
    </xdr:from>
    <xdr:to>
      <xdr:col>14</xdr:col>
      <xdr:colOff>431444</xdr:colOff>
      <xdr:row>600</xdr:row>
      <xdr:rowOff>147437</xdr:rowOff>
    </xdr:to>
    <xdr:pic>
      <xdr:nvPicPr>
        <xdr:cNvPr id="269" name="Рисунок 70"/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23601" y="185978800"/>
          <a:ext cx="1955443" cy="1099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604</xdr:row>
      <xdr:rowOff>101600</xdr:rowOff>
    </xdr:from>
    <xdr:to>
      <xdr:col>14</xdr:col>
      <xdr:colOff>431443</xdr:colOff>
      <xdr:row>609</xdr:row>
      <xdr:rowOff>71236</xdr:rowOff>
    </xdr:to>
    <xdr:pic>
      <xdr:nvPicPr>
        <xdr:cNvPr id="270" name="Рисунок 70"/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23600" y="188048900"/>
          <a:ext cx="1955443" cy="1099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7501</xdr:colOff>
      <xdr:row>610</xdr:row>
      <xdr:rowOff>139700</xdr:rowOff>
    </xdr:from>
    <xdr:to>
      <xdr:col>14</xdr:col>
      <xdr:colOff>444142</xdr:colOff>
      <xdr:row>615</xdr:row>
      <xdr:rowOff>109336</xdr:rowOff>
    </xdr:to>
    <xdr:pic>
      <xdr:nvPicPr>
        <xdr:cNvPr id="271" name="Рисунок 70"/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36301" y="189445900"/>
          <a:ext cx="1955441" cy="1099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616</xdr:row>
      <xdr:rowOff>127000</xdr:rowOff>
    </xdr:from>
    <xdr:to>
      <xdr:col>14</xdr:col>
      <xdr:colOff>431441</xdr:colOff>
      <xdr:row>621</xdr:row>
      <xdr:rowOff>96635</xdr:rowOff>
    </xdr:to>
    <xdr:pic>
      <xdr:nvPicPr>
        <xdr:cNvPr id="272" name="Рисунок 70"/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23600" y="190792100"/>
          <a:ext cx="1955441" cy="10999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30200</xdr:colOff>
      <xdr:row>623</xdr:row>
      <xdr:rowOff>25400</xdr:rowOff>
    </xdr:from>
    <xdr:to>
      <xdr:col>14</xdr:col>
      <xdr:colOff>456840</xdr:colOff>
      <xdr:row>627</xdr:row>
      <xdr:rowOff>210935</xdr:rowOff>
    </xdr:to>
    <xdr:pic>
      <xdr:nvPicPr>
        <xdr:cNvPr id="273" name="Рисунок 70"/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49000" y="192265300"/>
          <a:ext cx="1955440" cy="10999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900</xdr:colOff>
      <xdr:row>629</xdr:row>
      <xdr:rowOff>127000</xdr:rowOff>
    </xdr:from>
    <xdr:to>
      <xdr:col>14</xdr:col>
      <xdr:colOff>469540</xdr:colOff>
      <xdr:row>634</xdr:row>
      <xdr:rowOff>96635</xdr:rowOff>
    </xdr:to>
    <xdr:pic>
      <xdr:nvPicPr>
        <xdr:cNvPr id="274" name="Рисунок 70"/>
        <xdr:cNvPicPr>
          <a:picLocks noChangeAspect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61700" y="193738500"/>
          <a:ext cx="1955440" cy="10999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66700</xdr:colOff>
      <xdr:row>635</xdr:row>
      <xdr:rowOff>76200</xdr:rowOff>
    </xdr:from>
    <xdr:to>
      <xdr:col>14</xdr:col>
      <xdr:colOff>393340</xdr:colOff>
      <xdr:row>639</xdr:row>
      <xdr:rowOff>204585</xdr:rowOff>
    </xdr:to>
    <xdr:pic>
      <xdr:nvPicPr>
        <xdr:cNvPr id="275" name="Рисунок 70"/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96575" y="204133450"/>
          <a:ext cx="1936390" cy="1144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42900</xdr:colOff>
      <xdr:row>640</xdr:row>
      <xdr:rowOff>114300</xdr:rowOff>
    </xdr:from>
    <xdr:to>
      <xdr:col>14</xdr:col>
      <xdr:colOff>469540</xdr:colOff>
      <xdr:row>643</xdr:row>
      <xdr:rowOff>109335</xdr:rowOff>
    </xdr:to>
    <xdr:pic>
      <xdr:nvPicPr>
        <xdr:cNvPr id="276" name="Рисунок 70"/>
        <xdr:cNvPicPr>
          <a:picLocks noChangeAspect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61700" y="196570600"/>
          <a:ext cx="1955440" cy="10999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44500</xdr:colOff>
      <xdr:row>654</xdr:row>
      <xdr:rowOff>139700</xdr:rowOff>
    </xdr:from>
    <xdr:to>
      <xdr:col>14</xdr:col>
      <xdr:colOff>406400</xdr:colOff>
      <xdr:row>658</xdr:row>
      <xdr:rowOff>215900</xdr:rowOff>
    </xdr:to>
    <xdr:pic>
      <xdr:nvPicPr>
        <xdr:cNvPr id="278" name="Рисунок 94"/>
        <xdr:cNvPicPr>
          <a:picLocks noChangeAspect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163300" y="200279000"/>
          <a:ext cx="1790700" cy="1206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19100</xdr:colOff>
      <xdr:row>662</xdr:row>
      <xdr:rowOff>74216</xdr:rowOff>
    </xdr:from>
    <xdr:to>
      <xdr:col>14</xdr:col>
      <xdr:colOff>381000</xdr:colOff>
      <xdr:row>666</xdr:row>
      <xdr:rowOff>38100</xdr:rowOff>
    </xdr:to>
    <xdr:pic>
      <xdr:nvPicPr>
        <xdr:cNvPr id="279" name="Рисунок 94"/>
        <xdr:cNvPicPr>
          <a:picLocks noChangeAspect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137900" y="202016916"/>
          <a:ext cx="1790700" cy="11068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44500</xdr:colOff>
      <xdr:row>669</xdr:row>
      <xdr:rowOff>113308</xdr:rowOff>
    </xdr:from>
    <xdr:to>
      <xdr:col>14</xdr:col>
      <xdr:colOff>406400</xdr:colOff>
      <xdr:row>673</xdr:row>
      <xdr:rowOff>50800</xdr:rowOff>
    </xdr:to>
    <xdr:pic>
      <xdr:nvPicPr>
        <xdr:cNvPr id="280" name="Рисунок 94"/>
        <xdr:cNvPicPr>
          <a:picLocks noChangeAspect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163300" y="203643508"/>
          <a:ext cx="1790700" cy="10804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31800</xdr:colOff>
      <xdr:row>677</xdr:row>
      <xdr:rowOff>112812</xdr:rowOff>
    </xdr:from>
    <xdr:to>
      <xdr:col>14</xdr:col>
      <xdr:colOff>393700</xdr:colOff>
      <xdr:row>680</xdr:row>
      <xdr:rowOff>218380</xdr:rowOff>
    </xdr:to>
    <xdr:pic>
      <xdr:nvPicPr>
        <xdr:cNvPr id="281" name="Рисунок 94"/>
        <xdr:cNvPicPr>
          <a:picLocks noChangeAspect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150600" y="205560712"/>
          <a:ext cx="1790700" cy="10072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81001</xdr:colOff>
      <xdr:row>684</xdr:row>
      <xdr:rowOff>88900</xdr:rowOff>
    </xdr:from>
    <xdr:to>
      <xdr:col>14</xdr:col>
      <xdr:colOff>342899</xdr:colOff>
      <xdr:row>686</xdr:row>
      <xdr:rowOff>181768</xdr:rowOff>
    </xdr:to>
    <xdr:pic>
      <xdr:nvPicPr>
        <xdr:cNvPr id="282" name="Рисунок 94"/>
        <xdr:cNvPicPr>
          <a:picLocks noChangeAspect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99801" y="207111600"/>
          <a:ext cx="1790698" cy="10072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6400</xdr:colOff>
      <xdr:row>700</xdr:row>
      <xdr:rowOff>177800</xdr:rowOff>
    </xdr:from>
    <xdr:to>
      <xdr:col>14</xdr:col>
      <xdr:colOff>368298</xdr:colOff>
      <xdr:row>704</xdr:row>
      <xdr:rowOff>54767</xdr:rowOff>
    </xdr:to>
    <xdr:pic>
      <xdr:nvPicPr>
        <xdr:cNvPr id="283" name="Рисунок 94"/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125200" y="210972400"/>
          <a:ext cx="1790698" cy="10072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6400</xdr:colOff>
      <xdr:row>707</xdr:row>
      <xdr:rowOff>12700</xdr:rowOff>
    </xdr:from>
    <xdr:to>
      <xdr:col>14</xdr:col>
      <xdr:colOff>419099</xdr:colOff>
      <xdr:row>710</xdr:row>
      <xdr:rowOff>134144</xdr:rowOff>
    </xdr:to>
    <xdr:pic>
      <xdr:nvPicPr>
        <xdr:cNvPr id="284" name="Рисунок 94"/>
        <xdr:cNvPicPr>
          <a:picLocks noChangeAspect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125200" y="212382100"/>
          <a:ext cx="1841499" cy="10358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30200</xdr:colOff>
      <xdr:row>764</xdr:row>
      <xdr:rowOff>346796</xdr:rowOff>
    </xdr:from>
    <xdr:to>
      <xdr:col>14</xdr:col>
      <xdr:colOff>408782</xdr:colOff>
      <xdr:row>765</xdr:row>
      <xdr:rowOff>149698</xdr:rowOff>
    </xdr:to>
    <xdr:pic>
      <xdr:nvPicPr>
        <xdr:cNvPr id="285" name="Рисунок 284"/>
        <xdr:cNvPicPr>
          <a:picLocks noChangeAspect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466240" y="235451056"/>
          <a:ext cx="1072902" cy="1907382"/>
        </a:xfrm>
        <a:prstGeom prst="rect">
          <a:avLst/>
        </a:prstGeom>
      </xdr:spPr>
    </xdr:pic>
    <xdr:clientData/>
  </xdr:twoCellAnchor>
  <xdr:twoCellAnchor editAs="oneCell">
    <xdr:from>
      <xdr:col>11</xdr:col>
      <xdr:colOff>279401</xdr:colOff>
      <xdr:row>774</xdr:row>
      <xdr:rowOff>12699</xdr:rowOff>
    </xdr:from>
    <xdr:to>
      <xdr:col>14</xdr:col>
      <xdr:colOff>437450</xdr:colOff>
      <xdr:row>778</xdr:row>
      <xdr:rowOff>215902</xdr:rowOff>
    </xdr:to>
    <xdr:pic>
      <xdr:nvPicPr>
        <xdr:cNvPr id="286" name="Рисунок 285"/>
        <xdr:cNvPicPr>
          <a:picLocks noChangeAspect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432824" y="239468376"/>
          <a:ext cx="1117603" cy="1986849"/>
        </a:xfrm>
        <a:prstGeom prst="rect">
          <a:avLst/>
        </a:prstGeom>
      </xdr:spPr>
    </xdr:pic>
    <xdr:clientData/>
  </xdr:twoCellAnchor>
  <xdr:twoCellAnchor editAs="oneCell">
    <xdr:from>
      <xdr:col>11</xdr:col>
      <xdr:colOff>330199</xdr:colOff>
      <xdr:row>780</xdr:row>
      <xdr:rowOff>215901</xdr:rowOff>
    </xdr:from>
    <xdr:to>
      <xdr:col>14</xdr:col>
      <xdr:colOff>488248</xdr:colOff>
      <xdr:row>784</xdr:row>
      <xdr:rowOff>142878</xdr:rowOff>
    </xdr:to>
    <xdr:pic>
      <xdr:nvPicPr>
        <xdr:cNvPr id="287" name="Рисунок 286"/>
        <xdr:cNvPicPr>
          <a:picLocks noChangeAspect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483623" y="241043177"/>
          <a:ext cx="1117602" cy="1986849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99</xdr:colOff>
      <xdr:row>886</xdr:row>
      <xdr:rowOff>20886</xdr:rowOff>
    </xdr:from>
    <xdr:to>
      <xdr:col>14</xdr:col>
      <xdr:colOff>495300</xdr:colOff>
      <xdr:row>892</xdr:row>
      <xdr:rowOff>28821</xdr:rowOff>
    </xdr:to>
    <xdr:pic>
      <xdr:nvPicPr>
        <xdr:cNvPr id="288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09299" y="264028486"/>
          <a:ext cx="2133601" cy="13795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41300</xdr:colOff>
      <xdr:row>894</xdr:row>
      <xdr:rowOff>209550</xdr:rowOff>
    </xdr:from>
    <xdr:to>
      <xdr:col>14</xdr:col>
      <xdr:colOff>495299</xdr:colOff>
      <xdr:row>900</xdr:row>
      <xdr:rowOff>151303</xdr:rowOff>
    </xdr:to>
    <xdr:pic>
      <xdr:nvPicPr>
        <xdr:cNvPr id="289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60100" y="266045950"/>
          <a:ext cx="2082799" cy="13133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15901</xdr:colOff>
      <xdr:row>903</xdr:row>
      <xdr:rowOff>26318</xdr:rowOff>
    </xdr:from>
    <xdr:to>
      <xdr:col>14</xdr:col>
      <xdr:colOff>495301</xdr:colOff>
      <xdr:row>908</xdr:row>
      <xdr:rowOff>194109</xdr:rowOff>
    </xdr:to>
    <xdr:pic>
      <xdr:nvPicPr>
        <xdr:cNvPr id="290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34701" y="267920118"/>
          <a:ext cx="2108200" cy="13107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77799</xdr:colOff>
      <xdr:row>911</xdr:row>
      <xdr:rowOff>24364</xdr:rowOff>
    </xdr:from>
    <xdr:to>
      <xdr:col>14</xdr:col>
      <xdr:colOff>457200</xdr:colOff>
      <xdr:row>916</xdr:row>
      <xdr:rowOff>67226</xdr:rowOff>
    </xdr:to>
    <xdr:pic>
      <xdr:nvPicPr>
        <xdr:cNvPr id="291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6599" y="269746964"/>
          <a:ext cx="2108201" cy="1185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56371</xdr:colOff>
      <xdr:row>922</xdr:row>
      <xdr:rowOff>107008</xdr:rowOff>
    </xdr:from>
    <xdr:to>
      <xdr:col>14</xdr:col>
      <xdr:colOff>393703</xdr:colOff>
      <xdr:row>927</xdr:row>
      <xdr:rowOff>126206</xdr:rowOff>
    </xdr:to>
    <xdr:pic>
      <xdr:nvPicPr>
        <xdr:cNvPr id="292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327138" y="271892241"/>
          <a:ext cx="1162198" cy="20661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77801</xdr:colOff>
      <xdr:row>930</xdr:row>
      <xdr:rowOff>25400</xdr:rowOff>
    </xdr:from>
    <xdr:to>
      <xdr:col>14</xdr:col>
      <xdr:colOff>415130</xdr:colOff>
      <xdr:row>935</xdr:row>
      <xdr:rowOff>44598</xdr:rowOff>
    </xdr:to>
    <xdr:pic>
      <xdr:nvPicPr>
        <xdr:cNvPr id="293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348567" y="273639434"/>
          <a:ext cx="1162198" cy="20661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03202</xdr:colOff>
      <xdr:row>938</xdr:row>
      <xdr:rowOff>76202</xdr:rowOff>
    </xdr:from>
    <xdr:to>
      <xdr:col>14</xdr:col>
      <xdr:colOff>440531</xdr:colOff>
      <xdr:row>943</xdr:row>
      <xdr:rowOff>95399</xdr:rowOff>
    </xdr:to>
    <xdr:pic>
      <xdr:nvPicPr>
        <xdr:cNvPr id="294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 rot="16200000">
          <a:off x="11373968" y="275519036"/>
          <a:ext cx="1162197" cy="20661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55600</xdr:colOff>
      <xdr:row>975</xdr:row>
      <xdr:rowOff>213004</xdr:rowOff>
    </xdr:from>
    <xdr:to>
      <xdr:col>14</xdr:col>
      <xdr:colOff>360749</xdr:colOff>
      <xdr:row>980</xdr:row>
      <xdr:rowOff>101600</xdr:rowOff>
    </xdr:to>
    <xdr:pic>
      <xdr:nvPicPr>
        <xdr:cNvPr id="296" name="Рисунок 122"/>
        <xdr:cNvPicPr>
          <a:picLocks noChangeAspect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74400" y="284566004"/>
          <a:ext cx="1833949" cy="10315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79400</xdr:colOff>
      <xdr:row>989</xdr:row>
      <xdr:rowOff>215900</xdr:rowOff>
    </xdr:from>
    <xdr:to>
      <xdr:col>14</xdr:col>
      <xdr:colOff>414866</xdr:colOff>
      <xdr:row>994</xdr:row>
      <xdr:rowOff>177800</xdr:rowOff>
    </xdr:to>
    <xdr:pic>
      <xdr:nvPicPr>
        <xdr:cNvPr id="297" name="Рисунок 122"/>
        <xdr:cNvPicPr>
          <a:picLocks noChangeAspect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98200" y="287769300"/>
          <a:ext cx="1964266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03200</xdr:colOff>
      <xdr:row>1004</xdr:row>
      <xdr:rowOff>45026</xdr:rowOff>
    </xdr:from>
    <xdr:to>
      <xdr:col>14</xdr:col>
      <xdr:colOff>529554</xdr:colOff>
      <xdr:row>1004</xdr:row>
      <xdr:rowOff>1257300</xdr:rowOff>
    </xdr:to>
    <xdr:pic>
      <xdr:nvPicPr>
        <xdr:cNvPr id="298" name="Picture 17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922000" y="291916426"/>
          <a:ext cx="2155154" cy="12122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77800</xdr:colOff>
      <xdr:row>1007</xdr:row>
      <xdr:rowOff>190500</xdr:rowOff>
    </xdr:from>
    <xdr:to>
      <xdr:col>14</xdr:col>
      <xdr:colOff>504153</xdr:colOff>
      <xdr:row>1010</xdr:row>
      <xdr:rowOff>5774</xdr:rowOff>
    </xdr:to>
    <xdr:pic>
      <xdr:nvPicPr>
        <xdr:cNvPr id="299" name="Picture 17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6600" y="293801800"/>
          <a:ext cx="2155153" cy="12122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65101</xdr:colOff>
      <xdr:row>1018</xdr:row>
      <xdr:rowOff>203201</xdr:rowOff>
    </xdr:from>
    <xdr:to>
      <xdr:col>14</xdr:col>
      <xdr:colOff>457201</xdr:colOff>
      <xdr:row>1020</xdr:row>
      <xdr:rowOff>202407</xdr:rowOff>
    </xdr:to>
    <xdr:pic>
      <xdr:nvPicPr>
        <xdr:cNvPr id="300" name="Picture 17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3901" y="298005501"/>
          <a:ext cx="2120900" cy="11930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39700</xdr:colOff>
      <xdr:row>1022</xdr:row>
      <xdr:rowOff>139700</xdr:rowOff>
    </xdr:from>
    <xdr:to>
      <xdr:col>14</xdr:col>
      <xdr:colOff>466053</xdr:colOff>
      <xdr:row>1024</xdr:row>
      <xdr:rowOff>158173</xdr:rowOff>
    </xdr:to>
    <xdr:pic>
      <xdr:nvPicPr>
        <xdr:cNvPr id="301" name="Picture 17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58500" y="299593000"/>
          <a:ext cx="2155153" cy="12122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17500</xdr:colOff>
      <xdr:row>1042</xdr:row>
      <xdr:rowOff>57156</xdr:rowOff>
    </xdr:from>
    <xdr:to>
      <xdr:col>14</xdr:col>
      <xdr:colOff>464246</xdr:colOff>
      <xdr:row>1043</xdr:row>
      <xdr:rowOff>38100</xdr:rowOff>
    </xdr:to>
    <xdr:pic>
      <xdr:nvPicPr>
        <xdr:cNvPr id="302" name="Picture 177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36300" y="307524156"/>
          <a:ext cx="1975546" cy="11112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304800</xdr:colOff>
      <xdr:row>1113</xdr:row>
      <xdr:rowOff>82328</xdr:rowOff>
    </xdr:from>
    <xdr:to>
      <xdr:col>14</xdr:col>
      <xdr:colOff>469900</xdr:colOff>
      <xdr:row>1115</xdr:row>
      <xdr:rowOff>205094</xdr:rowOff>
    </xdr:to>
    <xdr:pic>
      <xdr:nvPicPr>
        <xdr:cNvPr id="304" name="Рисунок 303"/>
        <xdr:cNvPicPr>
          <a:picLocks noChangeAspect="1"/>
        </xdr:cNvPicPr>
      </xdr:nvPicPr>
      <xdr:blipFill>
        <a:blip xmlns:r="http://schemas.openxmlformats.org/officeDocument/2006/relationships" r:embed="rId182" cstate="print">
          <a:extLst>
            <a:ext uri="{BEBA8EAE-BF5A-486C-A8C5-ECC9F3942E4B}">
              <a14:imgProps xmlns="" xmlns:a14="http://schemas.microsoft.com/office/drawing/2010/main">
                <a14:imgLayer r:embed="rId184">
                  <a14:imgEffect>
                    <a14:backgroundRemoval t="9880" b="89820" l="9783" r="78804"/>
                  </a14:imgEffect>
                </a14:imgLayer>
              </a14:imgProps>
            </a:ex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3600" y="330980828"/>
          <a:ext cx="1993900" cy="1329266"/>
        </a:xfrm>
        <a:prstGeom prst="rect">
          <a:avLst/>
        </a:prstGeom>
      </xdr:spPr>
    </xdr:pic>
    <xdr:clientData/>
  </xdr:twoCellAnchor>
  <xdr:twoCellAnchor editAs="oneCell">
    <xdr:from>
      <xdr:col>11</xdr:col>
      <xdr:colOff>206375</xdr:colOff>
      <xdr:row>251</xdr:row>
      <xdr:rowOff>127000</xdr:rowOff>
    </xdr:from>
    <xdr:to>
      <xdr:col>14</xdr:col>
      <xdr:colOff>571500</xdr:colOff>
      <xdr:row>254</xdr:row>
      <xdr:rowOff>793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6250" y="62912625"/>
          <a:ext cx="2174875" cy="1381125"/>
        </a:xfrm>
        <a:prstGeom prst="rect">
          <a:avLst/>
        </a:prstGeom>
      </xdr:spPr>
    </xdr:pic>
    <xdr:clientData/>
  </xdr:twoCellAnchor>
  <xdr:twoCellAnchor editAs="oneCell">
    <xdr:from>
      <xdr:col>11</xdr:col>
      <xdr:colOff>232832</xdr:colOff>
      <xdr:row>256</xdr:row>
      <xdr:rowOff>165893</xdr:rowOff>
    </xdr:from>
    <xdr:to>
      <xdr:col>14</xdr:col>
      <xdr:colOff>428625</xdr:colOff>
      <xdr:row>258</xdr:row>
      <xdr:rowOff>2095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2707" y="64634268"/>
          <a:ext cx="2005543" cy="1504157"/>
        </a:xfrm>
        <a:prstGeom prst="rect">
          <a:avLst/>
        </a:prstGeom>
      </xdr:spPr>
    </xdr:pic>
    <xdr:clientData/>
  </xdr:twoCellAnchor>
  <xdr:twoCellAnchor editAs="oneCell">
    <xdr:from>
      <xdr:col>10</xdr:col>
      <xdr:colOff>15874</xdr:colOff>
      <xdr:row>261</xdr:row>
      <xdr:rowOff>174625</xdr:rowOff>
    </xdr:from>
    <xdr:to>
      <xdr:col>14</xdr:col>
      <xdr:colOff>513995</xdr:colOff>
      <xdr:row>265</xdr:row>
      <xdr:rowOff>180974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5749" y="66611500"/>
          <a:ext cx="2307871" cy="1482724"/>
        </a:xfrm>
        <a:prstGeom prst="rect">
          <a:avLst/>
        </a:prstGeom>
      </xdr:spPr>
    </xdr:pic>
    <xdr:clientData/>
  </xdr:twoCellAnchor>
  <xdr:twoCellAnchor editAs="oneCell">
    <xdr:from>
      <xdr:col>11</xdr:col>
      <xdr:colOff>95250</xdr:colOff>
      <xdr:row>369</xdr:row>
      <xdr:rowOff>79375</xdr:rowOff>
    </xdr:from>
    <xdr:to>
      <xdr:col>14</xdr:col>
      <xdr:colOff>512233</xdr:colOff>
      <xdr:row>372</xdr:row>
      <xdr:rowOff>20955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125" y="119078375"/>
          <a:ext cx="2226733" cy="167005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0</xdr:colOff>
      <xdr:row>380</xdr:row>
      <xdr:rowOff>95250</xdr:rowOff>
    </xdr:from>
    <xdr:to>
      <xdr:col>14</xdr:col>
      <xdr:colOff>381000</xdr:colOff>
      <xdr:row>382</xdr:row>
      <xdr:rowOff>10318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2125" y="123412250"/>
          <a:ext cx="1968500" cy="1357313"/>
        </a:xfrm>
        <a:prstGeom prst="rect">
          <a:avLst/>
        </a:prstGeom>
      </xdr:spPr>
    </xdr:pic>
    <xdr:clientData/>
  </xdr:twoCellAnchor>
  <xdr:twoCellAnchor editAs="oneCell">
    <xdr:from>
      <xdr:col>12</xdr:col>
      <xdr:colOff>79375</xdr:colOff>
      <xdr:row>458</xdr:row>
      <xdr:rowOff>127000</xdr:rowOff>
    </xdr:from>
    <xdr:to>
      <xdr:col>14</xdr:col>
      <xdr:colOff>127000</xdr:colOff>
      <xdr:row>460</xdr:row>
      <xdr:rowOff>8930</xdr:rowOff>
    </xdr:to>
    <xdr:pic>
      <xdr:nvPicPr>
        <xdr:cNvPr id="208" name="Picture 138" descr="соус томатный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1112500" y="154813000"/>
          <a:ext cx="1254125" cy="10090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85750</xdr:colOff>
      <xdr:row>1166</xdr:row>
      <xdr:rowOff>190500</xdr:rowOff>
    </xdr:from>
    <xdr:to>
      <xdr:col>14</xdr:col>
      <xdr:colOff>269875</xdr:colOff>
      <xdr:row>1169</xdr:row>
      <xdr:rowOff>3175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5625" y="356663625"/>
          <a:ext cx="1793875" cy="1222375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</xdr:colOff>
      <xdr:row>1200</xdr:row>
      <xdr:rowOff>111125</xdr:rowOff>
    </xdr:from>
    <xdr:to>
      <xdr:col>14</xdr:col>
      <xdr:colOff>463903</xdr:colOff>
      <xdr:row>1201</xdr:row>
      <xdr:rowOff>142875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5750" y="369458875"/>
          <a:ext cx="2257778" cy="1270000"/>
        </a:xfrm>
        <a:prstGeom prst="rect">
          <a:avLst/>
        </a:prstGeom>
      </xdr:spPr>
    </xdr:pic>
    <xdr:clientData/>
  </xdr:twoCellAnchor>
  <xdr:twoCellAnchor editAs="oneCell">
    <xdr:from>
      <xdr:col>11</xdr:col>
      <xdr:colOff>79375</xdr:colOff>
      <xdr:row>964</xdr:row>
      <xdr:rowOff>206375</xdr:rowOff>
    </xdr:from>
    <xdr:to>
      <xdr:col>14</xdr:col>
      <xdr:colOff>595136</xdr:colOff>
      <xdr:row>970</xdr:row>
      <xdr:rowOff>18097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9250" y="290893500"/>
          <a:ext cx="2325511" cy="1308100"/>
        </a:xfrm>
        <a:prstGeom prst="rect">
          <a:avLst/>
        </a:prstGeom>
      </xdr:spPr>
    </xdr:pic>
    <xdr:clientData/>
  </xdr:twoCellAnchor>
  <xdr:twoCellAnchor editAs="oneCell">
    <xdr:from>
      <xdr:col>11</xdr:col>
      <xdr:colOff>206375</xdr:colOff>
      <xdr:row>956</xdr:row>
      <xdr:rowOff>67469</xdr:rowOff>
    </xdr:from>
    <xdr:to>
      <xdr:col>14</xdr:col>
      <xdr:colOff>571500</xdr:colOff>
      <xdr:row>963</xdr:row>
      <xdr:rowOff>20637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6250" y="288976594"/>
          <a:ext cx="2174875" cy="1694656"/>
        </a:xfrm>
        <a:prstGeom prst="rect">
          <a:avLst/>
        </a:prstGeom>
      </xdr:spPr>
    </xdr:pic>
    <xdr:clientData/>
  </xdr:twoCellAnchor>
  <xdr:twoCellAnchor editAs="oneCell">
    <xdr:from>
      <xdr:col>11</xdr:col>
      <xdr:colOff>162278</xdr:colOff>
      <xdr:row>948</xdr:row>
      <xdr:rowOff>158749</xdr:rowOff>
    </xdr:from>
    <xdr:to>
      <xdr:col>14</xdr:col>
      <xdr:colOff>460375</xdr:colOff>
      <xdr:row>954</xdr:row>
      <xdr:rowOff>212724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2153" y="287289874"/>
          <a:ext cx="2107847" cy="1387475"/>
        </a:xfrm>
        <a:prstGeom prst="rect">
          <a:avLst/>
        </a:prstGeom>
      </xdr:spPr>
    </xdr:pic>
    <xdr:clientData/>
  </xdr:twoCellAnchor>
  <xdr:twoCellAnchor editAs="oneCell">
    <xdr:from>
      <xdr:col>11</xdr:col>
      <xdr:colOff>349250</xdr:colOff>
      <xdr:row>767</xdr:row>
      <xdr:rowOff>174625</xdr:rowOff>
    </xdr:from>
    <xdr:to>
      <xdr:col>14</xdr:col>
      <xdr:colOff>522287</xdr:colOff>
      <xdr:row>767</xdr:row>
      <xdr:rowOff>1234282</xdr:rowOff>
    </xdr:to>
    <xdr:pic>
      <xdr:nvPicPr>
        <xdr:cNvPr id="303" name="Picture 158" descr="Оладьи со сгущеным молоком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5" cstate="print"/>
        <a:srcRect l="5847" t="-732" r="1117" b="35674"/>
        <a:stretch/>
      </xdr:blipFill>
      <xdr:spPr bwMode="auto">
        <a:xfrm>
          <a:off x="10779125" y="247459500"/>
          <a:ext cx="1982787" cy="105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42875</xdr:colOff>
      <xdr:row>837</xdr:row>
      <xdr:rowOff>47625</xdr:rowOff>
    </xdr:from>
    <xdr:to>
      <xdr:col>14</xdr:col>
      <xdr:colOff>489744</xdr:colOff>
      <xdr:row>844</xdr:row>
      <xdr:rowOff>154781</xdr:rowOff>
    </xdr:to>
    <xdr:pic>
      <xdr:nvPicPr>
        <xdr:cNvPr id="305" name="Picture 197" descr="IMG_20180312_102609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10572750" y="264191750"/>
          <a:ext cx="2156619" cy="17422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28626</xdr:colOff>
      <xdr:row>1073</xdr:row>
      <xdr:rowOff>63500</xdr:rowOff>
    </xdr:from>
    <xdr:to>
      <xdr:col>14</xdr:col>
      <xdr:colOff>523876</xdr:colOff>
      <xdr:row>1079</xdr:row>
      <xdr:rowOff>160405</xdr:rowOff>
    </xdr:to>
    <xdr:pic>
      <xdr:nvPicPr>
        <xdr:cNvPr id="306" name="Рисунок 127"/>
        <xdr:cNvPicPr>
          <a:picLocks noChangeAspect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10858501" y="328374375"/>
          <a:ext cx="1905000" cy="14304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06374</xdr:colOff>
      <xdr:row>1066</xdr:row>
      <xdr:rowOff>206375</xdr:rowOff>
    </xdr:from>
    <xdr:to>
      <xdr:col>14</xdr:col>
      <xdr:colOff>396875</xdr:colOff>
      <xdr:row>1071</xdr:row>
      <xdr:rowOff>220266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6249" y="326961500"/>
          <a:ext cx="2000251" cy="1125141"/>
        </a:xfrm>
        <a:prstGeom prst="rect">
          <a:avLst/>
        </a:prstGeom>
      </xdr:spPr>
    </xdr:pic>
    <xdr:clientData/>
  </xdr:twoCellAnchor>
  <xdr:twoCellAnchor editAs="oneCell">
    <xdr:from>
      <xdr:col>11</xdr:col>
      <xdr:colOff>31749</xdr:colOff>
      <xdr:row>373</xdr:row>
      <xdr:rowOff>206375</xdr:rowOff>
    </xdr:from>
    <xdr:to>
      <xdr:col>14</xdr:col>
      <xdr:colOff>539750</xdr:colOff>
      <xdr:row>376</xdr:row>
      <xdr:rowOff>206375</xdr:rowOff>
    </xdr:to>
    <xdr:pic>
      <xdr:nvPicPr>
        <xdr:cNvPr id="13" name="Рисунок 12"/>
        <xdr:cNvPicPr>
          <a:picLocks noChangeAspect="1"/>
        </xdr:cNvPicPr>
      </xdr:nvPicPr>
      <xdr:blipFill rotWithShape="1">
        <a:blip xmlns:r="http://schemas.openxmlformats.org/officeDocument/2006/relationships" r:embed="rId19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10604" t="6284" r="15676" b="8438"/>
        <a:stretch/>
      </xdr:blipFill>
      <xdr:spPr>
        <a:xfrm>
          <a:off x="10461624" y="120999250"/>
          <a:ext cx="2317751" cy="1508125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0</xdr:colOff>
      <xdr:row>1236</xdr:row>
      <xdr:rowOff>142875</xdr:rowOff>
    </xdr:from>
    <xdr:to>
      <xdr:col>14</xdr:col>
      <xdr:colOff>500944</xdr:colOff>
      <xdr:row>1238</xdr:row>
      <xdr:rowOff>190500</xdr:rowOff>
    </xdr:to>
    <xdr:pic>
      <xdr:nvPicPr>
        <xdr:cNvPr id="249" name="Рисунок 248"/>
        <xdr:cNvPicPr>
          <a:picLocks noChangeAspect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2125" y="386826125"/>
          <a:ext cx="2088444" cy="1174750"/>
        </a:xfrm>
        <a:prstGeom prst="rect">
          <a:avLst/>
        </a:prstGeom>
      </xdr:spPr>
    </xdr:pic>
    <xdr:clientData/>
  </xdr:twoCellAnchor>
  <xdr:twoCellAnchor editAs="oneCell">
    <xdr:from>
      <xdr:col>11</xdr:col>
      <xdr:colOff>349250</xdr:colOff>
      <xdr:row>1253</xdr:row>
      <xdr:rowOff>0</xdr:rowOff>
    </xdr:from>
    <xdr:to>
      <xdr:col>14</xdr:col>
      <xdr:colOff>460375</xdr:colOff>
      <xdr:row>1254</xdr:row>
      <xdr:rowOff>143867</xdr:rowOff>
    </xdr:to>
    <xdr:pic>
      <xdr:nvPicPr>
        <xdr:cNvPr id="277" name="Рисунок 276"/>
        <xdr:cNvPicPr>
          <a:picLocks noChangeAspect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9125" y="393414250"/>
          <a:ext cx="1920875" cy="1080492"/>
        </a:xfrm>
        <a:prstGeom prst="rect">
          <a:avLst/>
        </a:prstGeom>
      </xdr:spPr>
    </xdr:pic>
    <xdr:clientData/>
  </xdr:twoCellAnchor>
  <xdr:twoCellAnchor editAs="oneCell">
    <xdr:from>
      <xdr:col>11</xdr:col>
      <xdr:colOff>333375</xdr:colOff>
      <xdr:row>405</xdr:row>
      <xdr:rowOff>31750</xdr:rowOff>
    </xdr:from>
    <xdr:to>
      <xdr:col>14</xdr:col>
      <xdr:colOff>476250</xdr:colOff>
      <xdr:row>406</xdr:row>
      <xdr:rowOff>174625</xdr:rowOff>
    </xdr:to>
    <xdr:pic>
      <xdr:nvPicPr>
        <xdr:cNvPr id="295" name="Рисунок 294"/>
        <xdr:cNvPicPr>
          <a:picLocks noChangeAspect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0" y="135429625"/>
          <a:ext cx="1952625" cy="1206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5</xdr:colOff>
      <xdr:row>164</xdr:row>
      <xdr:rowOff>0</xdr:rowOff>
    </xdr:from>
    <xdr:to>
      <xdr:col>14</xdr:col>
      <xdr:colOff>571500</xdr:colOff>
      <xdr:row>169</xdr:row>
      <xdr:rowOff>137436</xdr:rowOff>
    </xdr:to>
    <xdr:pic>
      <xdr:nvPicPr>
        <xdr:cNvPr id="308" name="Рисунок 307"/>
        <xdr:cNvPicPr>
          <a:picLocks noChangeAspect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0572750" y="40386000"/>
          <a:ext cx="2238375" cy="1328061"/>
        </a:xfrm>
        <a:prstGeom prst="rect">
          <a:avLst/>
        </a:prstGeom>
      </xdr:spPr>
    </xdr:pic>
    <xdr:clientData/>
  </xdr:twoCellAnchor>
  <xdr:twoCellAnchor editAs="oneCell">
    <xdr:from>
      <xdr:col>11</xdr:col>
      <xdr:colOff>95689</xdr:colOff>
      <xdr:row>871</xdr:row>
      <xdr:rowOff>158750</xdr:rowOff>
    </xdr:from>
    <xdr:to>
      <xdr:col>15</xdr:col>
      <xdr:colOff>0</xdr:colOff>
      <xdr:row>879</xdr:row>
      <xdr:rowOff>29460</xdr:rowOff>
    </xdr:to>
    <xdr:pic>
      <xdr:nvPicPr>
        <xdr:cNvPr id="309" name="Рисунок 308" descr="IMG_7415.JPG"/>
        <xdr:cNvPicPr>
          <a:picLocks noChangeAspect="1"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10525564" y="272161000"/>
          <a:ext cx="2317311" cy="16487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aiderMB/Local%20Settings/Temporary%20Internet%20Files/Content.Outlook/Z35NDZEF/&#1054;&#1047;&#1053;19/&#1054;&#1047;&#1053;19%20&#1092;&#1086;&#1090;&#1086;/&#1058;&#1058;&#1050;%20&#1054;&#1047;&#1053;19/&#1047;&#1072;&#1082;&#1091;&#1089;&#1082;&#1080;/&#1056;&#1047;&#1041;&#1050;-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ard"/>
      <sheetName val="Info"/>
      <sheetName val="Dop"/>
      <sheetName val="Feat"/>
    </sheetNames>
    <sheetDataSet>
      <sheetData sheetId="0" refreshError="1"/>
      <sheetData sheetId="1" refreshError="1"/>
      <sheetData sheetId="2">
        <row r="2">
          <cell r="G2">
            <v>8.9963999999999995</v>
          </cell>
        </row>
        <row r="3">
          <cell r="C3">
            <v>73</v>
          </cell>
          <cell r="G3">
            <v>7.0824600000000002</v>
          </cell>
        </row>
        <row r="4">
          <cell r="G4">
            <v>1.01</v>
          </cell>
        </row>
        <row r="5">
          <cell r="G5">
            <v>103.556012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1608"/>
  <sheetViews>
    <sheetView topLeftCell="A1198" zoomScale="60" zoomScaleNormal="60" workbookViewId="0">
      <selection activeCell="I174" sqref="I174"/>
    </sheetView>
  </sheetViews>
  <sheetFormatPr defaultRowHeight="18.75"/>
  <cols>
    <col min="2" max="2" width="57.7109375" style="23" customWidth="1"/>
    <col min="3" max="3" width="18.140625" style="37" customWidth="1"/>
    <col min="4" max="4" width="14.5703125" style="273" customWidth="1"/>
    <col min="5" max="5" width="10.5703125" customWidth="1"/>
    <col min="6" max="6" width="9.5703125" customWidth="1"/>
    <col min="8" max="8" width="13.5703125" customWidth="1"/>
    <col min="9" max="9" width="14.28515625" customWidth="1"/>
    <col min="10" max="10" width="0.140625" customWidth="1"/>
    <col min="11" max="11" width="8.7109375" hidden="1" customWidth="1"/>
  </cols>
  <sheetData>
    <row r="1" spans="2:15">
      <c r="C1" s="36"/>
      <c r="D1" s="36"/>
    </row>
    <row r="2" spans="2:15" s="36" customFormat="1">
      <c r="B2" s="23"/>
    </row>
    <row r="3" spans="2:15" s="36" customFormat="1">
      <c r="B3" s="23"/>
    </row>
    <row r="4" spans="2:15" s="36" customFormat="1" ht="17.45" customHeight="1">
      <c r="B4" s="493" t="s">
        <v>485</v>
      </c>
      <c r="C4" s="469"/>
      <c r="D4" s="469"/>
    </row>
    <row r="5" spans="2:15" s="36" customFormat="1" ht="17.45" customHeight="1">
      <c r="B5" s="493" t="s">
        <v>486</v>
      </c>
      <c r="C5" s="469"/>
      <c r="D5" s="469"/>
    </row>
    <row r="6" spans="2:15" s="36" customFormat="1" ht="17.45" customHeight="1">
      <c r="B6" s="493" t="s">
        <v>867</v>
      </c>
      <c r="C6" s="469"/>
      <c r="D6" s="469"/>
    </row>
    <row r="7" spans="2:15" s="36" customFormat="1" ht="17.45" customHeight="1">
      <c r="B7" s="493" t="s">
        <v>536</v>
      </c>
      <c r="C7" s="469"/>
      <c r="D7" s="469"/>
    </row>
    <row r="8" spans="2:15" s="36" customFormat="1">
      <c r="B8" s="493" t="s">
        <v>868</v>
      </c>
      <c r="C8" s="469"/>
      <c r="D8" s="469"/>
    </row>
    <row r="9" spans="2:15" s="36" customFormat="1" ht="15.75" thickBot="1"/>
    <row r="10" spans="2:15" ht="67.150000000000006" customHeight="1">
      <c r="B10" s="470" t="s">
        <v>0</v>
      </c>
      <c r="C10" s="472" t="s">
        <v>1</v>
      </c>
      <c r="D10" s="474" t="s">
        <v>2</v>
      </c>
      <c r="E10" s="479" t="s">
        <v>275</v>
      </c>
      <c r="F10" s="476" t="s">
        <v>276</v>
      </c>
      <c r="G10" s="477"/>
      <c r="H10" s="477"/>
      <c r="I10" s="478"/>
      <c r="J10" s="71"/>
      <c r="K10" s="71"/>
      <c r="L10" s="465"/>
      <c r="M10" s="465"/>
      <c r="N10" s="465"/>
      <c r="O10" s="466"/>
    </row>
    <row r="11" spans="2:15" ht="60" customHeight="1" thickBot="1">
      <c r="B11" s="471"/>
      <c r="C11" s="473"/>
      <c r="D11" s="475"/>
      <c r="E11" s="480"/>
      <c r="F11" s="40" t="s">
        <v>312</v>
      </c>
      <c r="G11" s="41" t="s">
        <v>313</v>
      </c>
      <c r="H11" s="42" t="s">
        <v>311</v>
      </c>
      <c r="I11" s="43" t="s">
        <v>615</v>
      </c>
      <c r="J11" s="79"/>
      <c r="K11" s="79"/>
      <c r="L11" s="467"/>
      <c r="M11" s="467"/>
      <c r="N11" s="467"/>
      <c r="O11" s="468"/>
    </row>
    <row r="12" spans="2:15" s="36" customFormat="1">
      <c r="B12" s="141"/>
      <c r="C12" s="142"/>
      <c r="D12" s="143"/>
      <c r="E12" s="144"/>
      <c r="F12" s="145"/>
      <c r="G12" s="146"/>
      <c r="H12" s="147"/>
      <c r="I12" s="147"/>
      <c r="J12" s="125"/>
      <c r="K12" s="125"/>
      <c r="L12" s="125"/>
      <c r="M12" s="125"/>
      <c r="N12" s="125"/>
      <c r="O12" s="126"/>
    </row>
    <row r="13" spans="2:15">
      <c r="B13" s="148" t="s">
        <v>3</v>
      </c>
      <c r="C13" s="149"/>
      <c r="D13" s="150"/>
      <c r="E13" s="151"/>
      <c r="F13" s="149"/>
      <c r="G13" s="149"/>
      <c r="H13" s="149"/>
      <c r="I13" s="149"/>
      <c r="J13" s="132"/>
      <c r="K13" s="132"/>
      <c r="L13" s="132"/>
      <c r="M13" s="132"/>
      <c r="N13" s="132"/>
      <c r="O13" s="133"/>
    </row>
    <row r="14" spans="2:15" s="36" customFormat="1" ht="19.5" thickBot="1">
      <c r="B14" s="152"/>
      <c r="C14" s="153"/>
      <c r="D14" s="154"/>
      <c r="E14" s="155"/>
      <c r="F14" s="153"/>
      <c r="G14" s="153"/>
      <c r="H14" s="153"/>
      <c r="I14" s="153"/>
      <c r="J14" s="139"/>
      <c r="K14" s="139"/>
      <c r="L14" s="139"/>
      <c r="M14" s="139"/>
      <c r="N14" s="139"/>
      <c r="O14" s="140"/>
    </row>
    <row r="15" spans="2:15">
      <c r="B15" s="156" t="s">
        <v>4</v>
      </c>
      <c r="C15" s="157"/>
      <c r="D15" s="274"/>
      <c r="E15" s="158"/>
      <c r="F15" s="157"/>
      <c r="G15" s="157"/>
      <c r="H15" s="157"/>
      <c r="I15" s="157"/>
      <c r="J15" s="159"/>
      <c r="K15" s="159"/>
      <c r="L15" s="159"/>
      <c r="M15" s="159"/>
      <c r="N15" s="159"/>
      <c r="O15" s="160"/>
    </row>
    <row r="16" spans="2:15" ht="19.5" thickBot="1">
      <c r="B16" s="161"/>
      <c r="C16" s="162"/>
      <c r="D16" s="163"/>
      <c r="E16" s="164"/>
      <c r="F16" s="162"/>
      <c r="G16" s="162"/>
      <c r="H16" s="162"/>
      <c r="I16" s="162"/>
      <c r="J16" s="165"/>
      <c r="K16" s="165"/>
      <c r="L16" s="165"/>
      <c r="M16" s="165"/>
      <c r="N16" s="165"/>
      <c r="O16" s="166"/>
    </row>
    <row r="17" spans="2:15">
      <c r="B17" s="66" t="s">
        <v>5</v>
      </c>
      <c r="C17" s="67"/>
      <c r="D17" s="68"/>
      <c r="E17" s="69"/>
      <c r="F17" s="70"/>
      <c r="G17" s="70"/>
      <c r="H17" s="70"/>
      <c r="I17" s="70"/>
      <c r="J17" s="71"/>
      <c r="K17" s="71"/>
      <c r="L17" s="71"/>
      <c r="M17" s="71"/>
      <c r="N17" s="71"/>
      <c r="O17" s="72"/>
    </row>
    <row r="18" spans="2:15">
      <c r="B18" s="24" t="s">
        <v>487</v>
      </c>
      <c r="C18" s="45">
        <v>25</v>
      </c>
      <c r="D18" s="38"/>
      <c r="E18" s="7"/>
      <c r="F18" s="7"/>
      <c r="G18" s="7"/>
      <c r="H18" s="7"/>
      <c r="I18" s="7"/>
      <c r="J18" s="15"/>
      <c r="K18" s="15"/>
      <c r="L18" s="15"/>
      <c r="M18" s="15"/>
      <c r="N18" s="15"/>
      <c r="O18" s="73"/>
    </row>
    <row r="19" spans="2:15">
      <c r="B19" s="24" t="s">
        <v>6</v>
      </c>
      <c r="C19" s="45">
        <v>20</v>
      </c>
      <c r="D19" s="38"/>
      <c r="E19" s="7"/>
      <c r="F19" s="7"/>
      <c r="G19" s="7"/>
      <c r="H19" s="7"/>
      <c r="I19" s="7"/>
      <c r="J19" s="15"/>
      <c r="K19" s="15"/>
      <c r="L19" s="15"/>
      <c r="M19" s="15"/>
      <c r="N19" s="15"/>
      <c r="O19" s="73"/>
    </row>
    <row r="20" spans="2:15">
      <c r="B20" s="24" t="s">
        <v>542</v>
      </c>
      <c r="C20" s="45">
        <v>10</v>
      </c>
      <c r="D20" s="38"/>
      <c r="E20" s="7"/>
      <c r="F20" s="7"/>
      <c r="G20" s="7"/>
      <c r="H20" s="7"/>
      <c r="I20" s="7"/>
      <c r="J20" s="15"/>
      <c r="K20" s="15"/>
      <c r="L20" s="15"/>
      <c r="M20" s="15"/>
      <c r="N20" s="15"/>
      <c r="O20" s="73"/>
    </row>
    <row r="21" spans="2:15">
      <c r="B21" s="24" t="s">
        <v>488</v>
      </c>
      <c r="C21" s="45">
        <v>1</v>
      </c>
      <c r="D21" s="38"/>
      <c r="E21" s="7"/>
      <c r="F21" s="7"/>
      <c r="G21" s="7"/>
      <c r="H21" s="7"/>
      <c r="I21" s="7"/>
      <c r="J21" s="15"/>
      <c r="K21" s="15"/>
      <c r="L21" s="15"/>
      <c r="M21" s="15"/>
      <c r="N21" s="15"/>
      <c r="O21" s="73"/>
    </row>
    <row r="22" spans="2:15">
      <c r="B22" s="24" t="s">
        <v>850</v>
      </c>
      <c r="C22" s="45">
        <v>3</v>
      </c>
      <c r="D22" s="38"/>
      <c r="E22" s="7"/>
      <c r="F22" s="7"/>
      <c r="G22" s="7"/>
      <c r="H22" s="7"/>
      <c r="I22" s="7"/>
      <c r="J22" s="15"/>
      <c r="K22" s="15"/>
      <c r="L22" s="15"/>
      <c r="M22" s="15"/>
      <c r="N22" s="15"/>
      <c r="O22" s="73"/>
    </row>
    <row r="23" spans="2:15">
      <c r="B23" s="24" t="s">
        <v>7</v>
      </c>
      <c r="C23" s="454">
        <v>1.6949152542372881E-2</v>
      </c>
      <c r="D23" s="38">
        <v>205</v>
      </c>
      <c r="E23" s="58" t="s">
        <v>839</v>
      </c>
      <c r="F23" s="57">
        <v>13.8</v>
      </c>
      <c r="G23" s="57">
        <v>8.9</v>
      </c>
      <c r="H23" s="57">
        <v>1.5</v>
      </c>
      <c r="I23" s="441" t="s">
        <v>613</v>
      </c>
      <c r="J23" s="15"/>
      <c r="K23" s="15"/>
      <c r="L23" s="15"/>
      <c r="M23" s="15"/>
      <c r="N23" s="15"/>
      <c r="O23" s="73"/>
    </row>
    <row r="24" spans="2:15" ht="19.5" thickBot="1">
      <c r="B24" s="74"/>
      <c r="C24" s="75"/>
      <c r="D24" s="76"/>
      <c r="E24" s="77"/>
      <c r="F24" s="78"/>
      <c r="G24" s="78"/>
      <c r="H24" s="78"/>
      <c r="I24" s="78"/>
      <c r="J24" s="79"/>
      <c r="K24" s="79"/>
      <c r="L24" s="79"/>
      <c r="M24" s="79"/>
      <c r="N24" s="79"/>
      <c r="O24" s="80"/>
    </row>
    <row r="25" spans="2:15">
      <c r="B25" s="66" t="s">
        <v>8</v>
      </c>
      <c r="C25" s="67"/>
      <c r="D25" s="68"/>
      <c r="E25" s="81"/>
      <c r="F25" s="82"/>
      <c r="G25" s="82"/>
      <c r="H25" s="82"/>
      <c r="I25" s="82"/>
      <c r="J25" s="71"/>
      <c r="K25" s="71"/>
      <c r="L25" s="71"/>
      <c r="M25" s="71"/>
      <c r="N25" s="71"/>
      <c r="O25" s="72"/>
    </row>
    <row r="26" spans="2:15">
      <c r="B26" s="24" t="s">
        <v>9</v>
      </c>
      <c r="C26" s="45">
        <v>30</v>
      </c>
      <c r="D26" s="38"/>
      <c r="E26" s="31"/>
      <c r="F26" s="57"/>
      <c r="G26" s="57"/>
      <c r="H26" s="57"/>
      <c r="I26" s="57"/>
      <c r="J26" s="15"/>
      <c r="K26" s="15"/>
      <c r="L26" s="15"/>
      <c r="M26" s="15"/>
      <c r="N26" s="15"/>
      <c r="O26" s="73"/>
    </row>
    <row r="27" spans="2:15">
      <c r="B27" s="24" t="s">
        <v>6</v>
      </c>
      <c r="C27" s="45">
        <v>20</v>
      </c>
      <c r="D27" s="38"/>
      <c r="E27" s="31"/>
      <c r="F27" s="57"/>
      <c r="G27" s="57"/>
      <c r="H27" s="57"/>
      <c r="I27" s="57"/>
      <c r="J27" s="15"/>
      <c r="K27" s="15"/>
      <c r="L27" s="15"/>
      <c r="M27" s="15"/>
      <c r="N27" s="15"/>
      <c r="O27" s="73"/>
    </row>
    <row r="28" spans="2:15">
      <c r="B28" s="24" t="s">
        <v>23</v>
      </c>
      <c r="C28" s="45">
        <v>10</v>
      </c>
      <c r="D28" s="38"/>
      <c r="E28" s="31"/>
      <c r="F28" s="57"/>
      <c r="G28" s="57"/>
      <c r="H28" s="57"/>
      <c r="I28" s="57"/>
      <c r="J28" s="15"/>
      <c r="K28" s="15"/>
      <c r="L28" s="15"/>
      <c r="M28" s="15"/>
      <c r="N28" s="15"/>
      <c r="O28" s="73"/>
    </row>
    <row r="29" spans="2:15">
      <c r="B29" s="24" t="s">
        <v>586</v>
      </c>
      <c r="C29" s="45">
        <v>10</v>
      </c>
      <c r="D29" s="38"/>
      <c r="E29" s="31"/>
      <c r="F29" s="57"/>
      <c r="G29" s="57"/>
      <c r="H29" s="57"/>
      <c r="I29" s="57"/>
      <c r="J29" s="15"/>
      <c r="K29" s="15"/>
      <c r="L29" s="15"/>
      <c r="M29" s="15"/>
      <c r="N29" s="15"/>
      <c r="O29" s="73"/>
    </row>
    <row r="30" spans="2:15">
      <c r="B30" s="24" t="s">
        <v>603</v>
      </c>
      <c r="C30" s="45">
        <v>3</v>
      </c>
      <c r="D30" s="38"/>
      <c r="E30" s="31"/>
      <c r="F30" s="57"/>
      <c r="G30" s="57"/>
      <c r="H30" s="57"/>
      <c r="I30" s="57"/>
      <c r="J30" s="15"/>
      <c r="K30" s="15"/>
      <c r="L30" s="15"/>
      <c r="M30" s="15"/>
      <c r="N30" s="15"/>
      <c r="O30" s="73"/>
    </row>
    <row r="31" spans="2:15">
      <c r="B31" s="24" t="s">
        <v>7</v>
      </c>
      <c r="C31" s="454">
        <v>1.3698630136986301E-2</v>
      </c>
      <c r="D31" s="38">
        <v>344</v>
      </c>
      <c r="E31" s="58">
        <v>2</v>
      </c>
      <c r="F31" s="57">
        <v>11.2</v>
      </c>
      <c r="G31" s="57">
        <v>10.5</v>
      </c>
      <c r="H31" s="57">
        <v>9.1</v>
      </c>
      <c r="I31" s="57" t="s">
        <v>614</v>
      </c>
      <c r="J31" s="15"/>
      <c r="K31" s="15"/>
      <c r="L31" s="15"/>
      <c r="M31" s="15"/>
      <c r="N31" s="15"/>
      <c r="O31" s="73"/>
    </row>
    <row r="32" spans="2:15" ht="19.5" thickBot="1">
      <c r="B32" s="74"/>
      <c r="C32" s="75"/>
      <c r="D32" s="76"/>
      <c r="E32" s="77"/>
      <c r="F32" s="78"/>
      <c r="G32" s="78"/>
      <c r="H32" s="78"/>
      <c r="I32" s="78"/>
      <c r="J32" s="79"/>
      <c r="K32" s="79"/>
      <c r="L32" s="79"/>
      <c r="M32" s="79"/>
      <c r="N32" s="79"/>
      <c r="O32" s="80"/>
    </row>
    <row r="33" spans="2:15">
      <c r="B33" s="66" t="s">
        <v>11</v>
      </c>
      <c r="C33" s="67"/>
      <c r="D33" s="68"/>
      <c r="E33" s="81"/>
      <c r="F33" s="82"/>
      <c r="G33" s="82"/>
      <c r="H33" s="82"/>
      <c r="I33" s="82"/>
      <c r="J33" s="71"/>
      <c r="K33" s="71"/>
      <c r="L33" s="71"/>
      <c r="M33" s="71"/>
      <c r="N33" s="71"/>
      <c r="O33" s="72"/>
    </row>
    <row r="34" spans="2:15">
      <c r="B34" s="24" t="s">
        <v>9</v>
      </c>
      <c r="C34" s="455">
        <v>20</v>
      </c>
      <c r="D34" s="38"/>
      <c r="E34" s="31"/>
      <c r="F34" s="57"/>
      <c r="G34" s="57"/>
      <c r="H34" s="57"/>
      <c r="I34" s="57"/>
      <c r="J34" s="15"/>
      <c r="K34" s="15"/>
      <c r="L34" s="15"/>
      <c r="M34" s="15"/>
      <c r="N34" s="15"/>
      <c r="O34" s="73"/>
    </row>
    <row r="35" spans="2:15">
      <c r="B35" s="24" t="s">
        <v>487</v>
      </c>
      <c r="C35" s="455">
        <v>25</v>
      </c>
      <c r="D35" s="38"/>
      <c r="E35" s="31"/>
      <c r="F35" s="57"/>
      <c r="G35" s="57"/>
      <c r="H35" s="57"/>
      <c r="I35" s="57"/>
      <c r="J35" s="15"/>
      <c r="K35" s="15"/>
      <c r="L35" s="15"/>
      <c r="M35" s="15"/>
      <c r="N35" s="15"/>
      <c r="O35" s="73"/>
    </row>
    <row r="36" spans="2:15">
      <c r="B36" s="24" t="s">
        <v>489</v>
      </c>
      <c r="C36" s="455">
        <v>10</v>
      </c>
      <c r="D36" s="38"/>
      <c r="E36" s="31"/>
      <c r="F36" s="57"/>
      <c r="G36" s="57"/>
      <c r="H36" s="57"/>
      <c r="I36" s="57"/>
      <c r="J36" s="15"/>
      <c r="K36" s="15"/>
      <c r="L36" s="15"/>
      <c r="M36" s="15"/>
      <c r="N36" s="15"/>
      <c r="O36" s="73"/>
    </row>
    <row r="37" spans="2:15">
      <c r="B37" s="24" t="s">
        <v>488</v>
      </c>
      <c r="C37" s="455">
        <v>1</v>
      </c>
      <c r="D37" s="38"/>
      <c r="E37" s="31"/>
      <c r="F37" s="57"/>
      <c r="G37" s="57"/>
      <c r="H37" s="57"/>
      <c r="I37" s="57"/>
      <c r="J37" s="15"/>
      <c r="K37" s="15"/>
      <c r="L37" s="15"/>
      <c r="M37" s="15"/>
      <c r="N37" s="15"/>
      <c r="O37" s="73"/>
    </row>
    <row r="38" spans="2:15">
      <c r="B38" s="24" t="s">
        <v>490</v>
      </c>
      <c r="C38" s="455">
        <v>1</v>
      </c>
      <c r="D38" s="38"/>
      <c r="E38" s="31"/>
      <c r="F38" s="57"/>
      <c r="G38" s="57"/>
      <c r="H38" s="57"/>
      <c r="I38" s="57"/>
      <c r="J38" s="15"/>
      <c r="K38" s="15"/>
      <c r="L38" s="15"/>
      <c r="M38" s="15"/>
      <c r="N38" s="15"/>
      <c r="O38" s="73"/>
    </row>
    <row r="39" spans="2:15" s="36" customFormat="1">
      <c r="B39" s="24" t="s">
        <v>603</v>
      </c>
      <c r="C39" s="455">
        <v>3</v>
      </c>
      <c r="D39" s="38"/>
      <c r="E39" s="31"/>
      <c r="F39" s="57"/>
      <c r="G39" s="57"/>
      <c r="H39" s="57"/>
      <c r="I39" s="57"/>
      <c r="J39" s="382"/>
      <c r="K39" s="382"/>
      <c r="L39" s="382"/>
      <c r="M39" s="382"/>
      <c r="N39" s="382"/>
      <c r="O39" s="73"/>
    </row>
    <row r="40" spans="2:15">
      <c r="B40" s="24" t="s">
        <v>7</v>
      </c>
      <c r="C40" s="46">
        <v>1.6666666666666666E-2</v>
      </c>
      <c r="D40" s="38">
        <v>264</v>
      </c>
      <c r="E40" s="58" t="s">
        <v>839</v>
      </c>
      <c r="F40" s="57">
        <v>14.1</v>
      </c>
      <c r="G40" s="57">
        <v>10.7</v>
      </c>
      <c r="H40" s="57">
        <v>8.1</v>
      </c>
      <c r="I40" s="57" t="s">
        <v>616</v>
      </c>
      <c r="J40" s="15"/>
      <c r="K40" s="15"/>
      <c r="L40" s="15"/>
      <c r="M40" s="15"/>
      <c r="N40" s="15"/>
      <c r="O40" s="73"/>
    </row>
    <row r="41" spans="2:15" ht="19.5" thickBot="1">
      <c r="B41" s="74"/>
      <c r="C41" s="75"/>
      <c r="D41" s="76"/>
      <c r="E41" s="77"/>
      <c r="F41" s="78"/>
      <c r="G41" s="78"/>
      <c r="H41" s="78"/>
      <c r="I41" s="78"/>
      <c r="J41" s="79"/>
      <c r="K41" s="79"/>
      <c r="L41" s="79"/>
      <c r="M41" s="79"/>
      <c r="N41" s="79"/>
      <c r="O41" s="80"/>
    </row>
    <row r="42" spans="2:15">
      <c r="B42" s="66" t="s">
        <v>12</v>
      </c>
      <c r="C42" s="67"/>
      <c r="D42" s="68"/>
      <c r="E42" s="81"/>
      <c r="F42" s="82"/>
      <c r="G42" s="82"/>
      <c r="H42" s="82"/>
      <c r="I42" s="82"/>
      <c r="J42" s="71"/>
      <c r="K42" s="71"/>
      <c r="L42" s="71"/>
      <c r="M42" s="71"/>
      <c r="N42" s="71"/>
      <c r="O42" s="72"/>
    </row>
    <row r="43" spans="2:15">
      <c r="B43" s="24" t="s">
        <v>6</v>
      </c>
      <c r="C43" s="455">
        <v>30</v>
      </c>
      <c r="D43" s="38"/>
      <c r="E43" s="31"/>
      <c r="F43" s="57"/>
      <c r="G43" s="57"/>
      <c r="H43" s="57"/>
      <c r="I43" s="57"/>
      <c r="J43" s="15"/>
      <c r="K43" s="15"/>
      <c r="L43" s="15"/>
      <c r="M43" s="15"/>
      <c r="N43" s="15"/>
      <c r="O43" s="73"/>
    </row>
    <row r="44" spans="2:15">
      <c r="B44" s="24" t="s">
        <v>487</v>
      </c>
      <c r="C44" s="455">
        <v>15</v>
      </c>
      <c r="D44" s="38"/>
      <c r="E44" s="31"/>
      <c r="F44" s="57"/>
      <c r="G44" s="57"/>
      <c r="H44" s="57"/>
      <c r="I44" s="57"/>
      <c r="J44" s="15"/>
      <c r="K44" s="15"/>
      <c r="L44" s="15"/>
      <c r="M44" s="15"/>
      <c r="N44" s="15"/>
      <c r="O44" s="73"/>
    </row>
    <row r="45" spans="2:15">
      <c r="B45" s="24" t="s">
        <v>23</v>
      </c>
      <c r="C45" s="455">
        <v>10</v>
      </c>
      <c r="D45" s="38"/>
      <c r="E45" s="31"/>
      <c r="F45" s="57"/>
      <c r="G45" s="57"/>
      <c r="H45" s="57"/>
      <c r="I45" s="57"/>
      <c r="J45" s="15"/>
      <c r="K45" s="15"/>
      <c r="L45" s="15"/>
      <c r="M45" s="15"/>
      <c r="N45" s="15"/>
      <c r="O45" s="73"/>
    </row>
    <row r="46" spans="2:15">
      <c r="B46" s="24" t="s">
        <v>851</v>
      </c>
      <c r="C46" s="455">
        <v>10</v>
      </c>
      <c r="D46" s="38"/>
      <c r="E46" s="31"/>
      <c r="F46" s="57"/>
      <c r="G46" s="57"/>
      <c r="H46" s="57"/>
      <c r="I46" s="57"/>
      <c r="J46" s="15"/>
      <c r="K46" s="15"/>
      <c r="L46" s="15"/>
      <c r="M46" s="15"/>
      <c r="N46" s="15"/>
      <c r="O46" s="73"/>
    </row>
    <row r="47" spans="2:15">
      <c r="B47" s="24" t="s">
        <v>603</v>
      </c>
      <c r="C47" s="455">
        <v>3</v>
      </c>
      <c r="D47" s="38"/>
      <c r="E47" s="31"/>
      <c r="F47" s="57"/>
      <c r="G47" s="57"/>
      <c r="H47" s="57"/>
      <c r="I47" s="57"/>
      <c r="J47" s="15"/>
      <c r="K47" s="15"/>
      <c r="L47" s="15"/>
      <c r="M47" s="15"/>
      <c r="N47" s="15"/>
      <c r="O47" s="73"/>
    </row>
    <row r="48" spans="2:15">
      <c r="B48" s="24" t="s">
        <v>7</v>
      </c>
      <c r="C48" s="46">
        <v>1.4705882352941176E-2</v>
      </c>
      <c r="D48" s="38">
        <v>200</v>
      </c>
      <c r="E48" s="58">
        <v>2</v>
      </c>
      <c r="F48" s="57">
        <v>12</v>
      </c>
      <c r="G48" s="57">
        <v>8.3000000000000007</v>
      </c>
      <c r="H48" s="57">
        <v>1.6</v>
      </c>
      <c r="I48" s="57" t="s">
        <v>617</v>
      </c>
      <c r="J48" s="15"/>
      <c r="K48" s="15"/>
      <c r="L48" s="15"/>
      <c r="M48" s="15"/>
      <c r="N48" s="15"/>
      <c r="O48" s="73"/>
    </row>
    <row r="49" spans="2:15" ht="19.5" thickBot="1">
      <c r="B49" s="74"/>
      <c r="C49" s="75"/>
      <c r="D49" s="76"/>
      <c r="E49" s="77"/>
      <c r="F49" s="78"/>
      <c r="G49" s="78"/>
      <c r="H49" s="78"/>
      <c r="I49" s="78"/>
      <c r="J49" s="79"/>
      <c r="K49" s="79"/>
      <c r="L49" s="79"/>
      <c r="M49" s="79"/>
      <c r="N49" s="79"/>
      <c r="O49" s="80"/>
    </row>
    <row r="50" spans="2:15">
      <c r="B50" s="66" t="s">
        <v>13</v>
      </c>
      <c r="C50" s="67"/>
      <c r="D50" s="68"/>
      <c r="E50" s="81"/>
      <c r="F50" s="82"/>
      <c r="G50" s="82"/>
      <c r="H50" s="82"/>
      <c r="I50" s="82"/>
      <c r="J50" s="71"/>
      <c r="K50" s="71"/>
      <c r="L50" s="71"/>
      <c r="M50" s="71"/>
      <c r="N50" s="71"/>
      <c r="O50" s="72"/>
    </row>
    <row r="51" spans="2:15">
      <c r="B51" s="24" t="s">
        <v>6</v>
      </c>
      <c r="C51" s="455">
        <v>30</v>
      </c>
      <c r="D51" s="38"/>
      <c r="E51" s="31"/>
      <c r="F51" s="57"/>
      <c r="G51" s="57"/>
      <c r="H51" s="57"/>
      <c r="I51" s="57"/>
      <c r="J51" s="15"/>
      <c r="K51" s="15"/>
      <c r="L51" s="15"/>
      <c r="M51" s="15"/>
      <c r="N51" s="15"/>
      <c r="O51" s="73"/>
    </row>
    <row r="52" spans="2:15">
      <c r="B52" s="24" t="s">
        <v>9</v>
      </c>
      <c r="C52" s="455">
        <v>20</v>
      </c>
      <c r="D52" s="38"/>
      <c r="E52" s="31"/>
      <c r="F52" s="57"/>
      <c r="G52" s="57"/>
      <c r="H52" s="57"/>
      <c r="I52" s="57"/>
      <c r="J52" s="15"/>
      <c r="K52" s="15"/>
      <c r="L52" s="15"/>
      <c r="M52" s="15"/>
      <c r="N52" s="15"/>
      <c r="O52" s="73"/>
    </row>
    <row r="53" spans="2:15">
      <c r="B53" s="24" t="s">
        <v>542</v>
      </c>
      <c r="C53" s="455">
        <v>10</v>
      </c>
      <c r="D53" s="38"/>
      <c r="E53" s="31"/>
      <c r="F53" s="57"/>
      <c r="G53" s="57"/>
      <c r="H53" s="57"/>
      <c r="I53" s="57"/>
      <c r="J53" s="15"/>
      <c r="K53" s="15"/>
      <c r="L53" s="15"/>
      <c r="M53" s="15"/>
      <c r="N53" s="15"/>
      <c r="O53" s="73"/>
    </row>
    <row r="54" spans="2:15">
      <c r="B54" s="24" t="s">
        <v>488</v>
      </c>
      <c r="C54" s="455">
        <v>1</v>
      </c>
      <c r="D54" s="38"/>
      <c r="E54" s="31"/>
      <c r="F54" s="57"/>
      <c r="G54" s="57"/>
      <c r="H54" s="57"/>
      <c r="I54" s="57"/>
      <c r="J54" s="15"/>
      <c r="K54" s="15"/>
      <c r="L54" s="15"/>
      <c r="M54" s="15"/>
      <c r="N54" s="15"/>
      <c r="O54" s="73"/>
    </row>
    <row r="55" spans="2:15">
      <c r="B55" s="24" t="s">
        <v>603</v>
      </c>
      <c r="C55" s="455">
        <v>3</v>
      </c>
      <c r="D55" s="38"/>
      <c r="E55" s="31"/>
      <c r="F55" s="57"/>
      <c r="G55" s="57"/>
      <c r="H55" s="57"/>
      <c r="I55" s="57"/>
      <c r="J55" s="15"/>
      <c r="K55" s="15"/>
      <c r="L55" s="15"/>
      <c r="M55" s="15"/>
      <c r="N55" s="15"/>
      <c r="O55" s="73"/>
    </row>
    <row r="56" spans="2:15">
      <c r="B56" s="24" t="s">
        <v>7</v>
      </c>
      <c r="C56" s="456">
        <v>1.5625E-2</v>
      </c>
      <c r="D56" s="38">
        <v>325</v>
      </c>
      <c r="E56" s="58" t="s">
        <v>839</v>
      </c>
      <c r="F56" s="57">
        <v>12.8</v>
      </c>
      <c r="G56" s="57">
        <v>12.4</v>
      </c>
      <c r="H56" s="57">
        <v>7.2</v>
      </c>
      <c r="I56" s="57" t="s">
        <v>618</v>
      </c>
      <c r="J56" s="15"/>
      <c r="K56" s="15"/>
      <c r="L56" s="15"/>
      <c r="M56" s="15"/>
      <c r="N56" s="15"/>
      <c r="O56" s="73"/>
    </row>
    <row r="57" spans="2:15" ht="19.5" thickBot="1">
      <c r="B57" s="74"/>
      <c r="C57" s="75"/>
      <c r="D57" s="76"/>
      <c r="E57" s="77"/>
      <c r="F57" s="78"/>
      <c r="G57" s="78"/>
      <c r="H57" s="78"/>
      <c r="I57" s="78"/>
      <c r="J57" s="79"/>
      <c r="K57" s="79"/>
      <c r="L57" s="79"/>
      <c r="M57" s="79"/>
      <c r="N57" s="79"/>
      <c r="O57" s="80"/>
    </row>
    <row r="58" spans="2:15">
      <c r="B58" s="66" t="s">
        <v>14</v>
      </c>
      <c r="C58" s="67"/>
      <c r="D58" s="68"/>
      <c r="E58" s="81"/>
      <c r="F58" s="82"/>
      <c r="G58" s="82"/>
      <c r="H58" s="82"/>
      <c r="I58" s="82"/>
      <c r="J58" s="71"/>
      <c r="K58" s="71"/>
      <c r="L58" s="71"/>
      <c r="M58" s="71"/>
      <c r="N58" s="71"/>
      <c r="O58" s="72"/>
    </row>
    <row r="59" spans="2:15">
      <c r="B59" s="24" t="s">
        <v>9</v>
      </c>
      <c r="C59" s="455">
        <v>20</v>
      </c>
      <c r="D59" s="38"/>
      <c r="E59" s="31"/>
      <c r="F59" s="57"/>
      <c r="G59" s="57"/>
      <c r="H59" s="57"/>
      <c r="I59" s="57"/>
      <c r="J59" s="15"/>
      <c r="K59" s="15"/>
      <c r="L59" s="15"/>
      <c r="M59" s="15"/>
      <c r="N59" s="15"/>
      <c r="O59" s="73"/>
    </row>
    <row r="60" spans="2:15">
      <c r="B60" s="24" t="s">
        <v>487</v>
      </c>
      <c r="C60" s="455">
        <v>20</v>
      </c>
      <c r="D60" s="38"/>
      <c r="E60" s="31"/>
      <c r="F60" s="57"/>
      <c r="G60" s="57"/>
      <c r="H60" s="57"/>
      <c r="I60" s="57"/>
      <c r="J60" s="15"/>
      <c r="K60" s="15"/>
      <c r="L60" s="15"/>
      <c r="M60" s="15"/>
      <c r="N60" s="15"/>
      <c r="O60" s="73"/>
    </row>
    <row r="61" spans="2:15">
      <c r="B61" s="24" t="s">
        <v>6</v>
      </c>
      <c r="C61" s="455">
        <v>20</v>
      </c>
      <c r="D61" s="38"/>
      <c r="E61" s="31"/>
      <c r="F61" s="57"/>
      <c r="G61" s="57"/>
      <c r="H61" s="57"/>
      <c r="I61" s="57"/>
      <c r="J61" s="15"/>
      <c r="K61" s="15"/>
      <c r="L61" s="15"/>
      <c r="M61" s="15"/>
      <c r="N61" s="15"/>
      <c r="O61" s="73"/>
    </row>
    <row r="62" spans="2:15">
      <c r="B62" s="24" t="s">
        <v>489</v>
      </c>
      <c r="C62" s="455">
        <v>10</v>
      </c>
      <c r="D62" s="38"/>
      <c r="E62" s="31"/>
      <c r="F62" s="57"/>
      <c r="G62" s="57"/>
      <c r="H62" s="57"/>
      <c r="I62" s="57"/>
      <c r="J62" s="15"/>
      <c r="K62" s="15"/>
      <c r="L62" s="15"/>
      <c r="M62" s="15"/>
      <c r="N62" s="15"/>
      <c r="O62" s="73"/>
    </row>
    <row r="63" spans="2:15">
      <c r="B63" s="24" t="s">
        <v>490</v>
      </c>
      <c r="C63" s="455">
        <v>1</v>
      </c>
      <c r="D63" s="38"/>
      <c r="E63" s="31"/>
      <c r="F63" s="57"/>
      <c r="G63" s="57"/>
      <c r="H63" s="57"/>
      <c r="I63" s="57"/>
      <c r="J63" s="15"/>
      <c r="K63" s="15"/>
      <c r="L63" s="15"/>
      <c r="M63" s="15"/>
      <c r="N63" s="15"/>
      <c r="O63" s="73"/>
    </row>
    <row r="64" spans="2:15" s="36" customFormat="1">
      <c r="B64" s="24" t="s">
        <v>603</v>
      </c>
      <c r="C64" s="455">
        <v>3</v>
      </c>
      <c r="D64" s="38"/>
      <c r="E64" s="31"/>
      <c r="F64" s="57"/>
      <c r="G64" s="57"/>
      <c r="H64" s="57"/>
      <c r="I64" s="57"/>
      <c r="J64" s="382"/>
      <c r="K64" s="382"/>
      <c r="L64" s="382"/>
      <c r="M64" s="382"/>
      <c r="N64" s="382"/>
      <c r="O64" s="73"/>
    </row>
    <row r="65" spans="2:15">
      <c r="B65" s="24" t="s">
        <v>7</v>
      </c>
      <c r="C65" s="456">
        <v>1.3513513513513514E-2</v>
      </c>
      <c r="D65" s="38">
        <v>290</v>
      </c>
      <c r="E65" s="58">
        <v>2</v>
      </c>
      <c r="F65" s="57">
        <v>15.9</v>
      </c>
      <c r="G65" s="57">
        <v>11.2</v>
      </c>
      <c r="H65" s="57">
        <v>5.4</v>
      </c>
      <c r="I65" s="57" t="s">
        <v>619</v>
      </c>
      <c r="J65" s="15"/>
      <c r="K65" s="15"/>
      <c r="L65" s="15"/>
      <c r="M65" s="15"/>
      <c r="N65" s="15"/>
      <c r="O65" s="73"/>
    </row>
    <row r="66" spans="2:15" ht="19.5" thickBot="1">
      <c r="B66" s="74"/>
      <c r="C66" s="75"/>
      <c r="D66" s="76"/>
      <c r="E66" s="77"/>
      <c r="F66" s="78"/>
      <c r="G66" s="78"/>
      <c r="H66" s="78"/>
      <c r="I66" s="78"/>
      <c r="J66" s="79"/>
      <c r="K66" s="79"/>
      <c r="L66" s="79"/>
      <c r="M66" s="79"/>
      <c r="N66" s="79"/>
      <c r="O66" s="80"/>
    </row>
    <row r="67" spans="2:15" s="36" customFormat="1">
      <c r="B67" s="167"/>
      <c r="C67" s="157"/>
      <c r="D67" s="168"/>
      <c r="E67" s="169"/>
      <c r="F67" s="170"/>
      <c r="G67" s="170"/>
      <c r="H67" s="170"/>
      <c r="I67" s="170"/>
      <c r="J67" s="159"/>
      <c r="K67" s="159"/>
      <c r="L67" s="159"/>
      <c r="M67" s="159"/>
      <c r="N67" s="159"/>
      <c r="O67" s="160"/>
    </row>
    <row r="68" spans="2:15">
      <c r="B68" s="171" t="s">
        <v>15</v>
      </c>
      <c r="C68" s="172"/>
      <c r="D68" s="275"/>
      <c r="E68" s="173"/>
      <c r="F68" s="174"/>
      <c r="G68" s="174"/>
      <c r="H68" s="174"/>
      <c r="I68" s="174"/>
      <c r="J68" s="175"/>
      <c r="K68" s="175"/>
      <c r="L68" s="175"/>
      <c r="M68" s="175"/>
      <c r="N68" s="175"/>
      <c r="O68" s="176"/>
    </row>
    <row r="69" spans="2:15" ht="19.5" thickBot="1">
      <c r="B69" s="177"/>
      <c r="C69" s="162"/>
      <c r="D69" s="163"/>
      <c r="E69" s="178"/>
      <c r="F69" s="179"/>
      <c r="G69" s="179"/>
      <c r="H69" s="179"/>
      <c r="I69" s="179"/>
      <c r="J69" s="165"/>
      <c r="K69" s="165"/>
      <c r="L69" s="165"/>
      <c r="M69" s="165"/>
      <c r="N69" s="165"/>
      <c r="O69" s="166"/>
    </row>
    <row r="70" spans="2:15">
      <c r="B70" s="66" t="s">
        <v>16</v>
      </c>
      <c r="C70" s="67"/>
      <c r="D70" s="68"/>
      <c r="E70" s="81"/>
      <c r="F70" s="82"/>
      <c r="G70" s="82"/>
      <c r="H70" s="82"/>
      <c r="I70" s="82"/>
      <c r="J70" s="71"/>
      <c r="K70" s="71"/>
      <c r="L70" s="71"/>
      <c r="M70" s="71"/>
      <c r="N70" s="71"/>
      <c r="O70" s="72"/>
    </row>
    <row r="71" spans="2:15">
      <c r="B71" s="24" t="s">
        <v>491</v>
      </c>
      <c r="C71" s="455">
        <v>30</v>
      </c>
      <c r="D71" s="38"/>
      <c r="E71" s="31"/>
      <c r="F71" s="57"/>
      <c r="G71" s="57"/>
      <c r="H71" s="57"/>
      <c r="I71" s="57"/>
      <c r="J71" s="15"/>
      <c r="K71" s="15"/>
      <c r="L71" s="15"/>
      <c r="M71" s="15"/>
      <c r="N71" s="15"/>
      <c r="O71" s="73"/>
    </row>
    <row r="72" spans="2:15">
      <c r="B72" s="24" t="s">
        <v>852</v>
      </c>
      <c r="C72" s="455">
        <v>20</v>
      </c>
      <c r="D72" s="38"/>
      <c r="E72" s="31"/>
      <c r="F72" s="57"/>
      <c r="G72" s="57"/>
      <c r="H72" s="57"/>
      <c r="I72" s="57"/>
      <c r="J72" s="15"/>
      <c r="K72" s="15"/>
      <c r="L72" s="15"/>
      <c r="M72" s="15"/>
      <c r="N72" s="15"/>
      <c r="O72" s="73"/>
    </row>
    <row r="73" spans="2:15">
      <c r="B73" s="24" t="s">
        <v>542</v>
      </c>
      <c r="C73" s="455">
        <v>10</v>
      </c>
      <c r="D73" s="38"/>
      <c r="E73" s="31"/>
      <c r="F73" s="57"/>
      <c r="G73" s="57"/>
      <c r="H73" s="57"/>
      <c r="I73" s="57"/>
      <c r="J73" s="15"/>
      <c r="K73" s="15"/>
      <c r="L73" s="15"/>
      <c r="M73" s="15"/>
      <c r="N73" s="15"/>
      <c r="O73" s="73"/>
    </row>
    <row r="74" spans="2:15" s="36" customFormat="1">
      <c r="B74" s="24" t="s">
        <v>603</v>
      </c>
      <c r="C74" s="455">
        <v>4</v>
      </c>
      <c r="D74" s="38"/>
      <c r="E74" s="31"/>
      <c r="F74" s="57"/>
      <c r="G74" s="57"/>
      <c r="H74" s="57"/>
      <c r="I74" s="57"/>
      <c r="J74" s="383"/>
      <c r="K74" s="383"/>
      <c r="L74" s="383"/>
      <c r="M74" s="383"/>
      <c r="N74" s="383"/>
      <c r="O74" s="73"/>
    </row>
    <row r="75" spans="2:15">
      <c r="B75" s="24" t="s">
        <v>7</v>
      </c>
      <c r="C75" s="457" t="s">
        <v>119</v>
      </c>
      <c r="D75" s="393">
        <v>257</v>
      </c>
      <c r="E75" s="59"/>
      <c r="F75" s="57">
        <v>20.9</v>
      </c>
      <c r="G75" s="57">
        <v>13.9</v>
      </c>
      <c r="H75" s="57">
        <v>0.5</v>
      </c>
      <c r="I75" s="57" t="s">
        <v>620</v>
      </c>
      <c r="J75" s="15"/>
      <c r="K75" s="15"/>
      <c r="L75" s="15"/>
      <c r="M75" s="15"/>
      <c r="N75" s="15"/>
      <c r="O75" s="73"/>
    </row>
    <row r="76" spans="2:15" ht="19.5" thickBot="1">
      <c r="B76" s="74"/>
      <c r="C76" s="75"/>
      <c r="D76" s="76"/>
      <c r="E76" s="77"/>
      <c r="F76" s="78"/>
      <c r="G76" s="78"/>
      <c r="H76" s="78"/>
      <c r="I76" s="78"/>
      <c r="J76" s="79"/>
      <c r="K76" s="79"/>
      <c r="L76" s="79"/>
      <c r="M76" s="79"/>
      <c r="N76" s="79"/>
      <c r="O76" s="80"/>
    </row>
    <row r="77" spans="2:15">
      <c r="B77" s="66" t="s">
        <v>18</v>
      </c>
      <c r="C77" s="67"/>
      <c r="D77" s="68"/>
      <c r="E77" s="81"/>
      <c r="F77" s="82"/>
      <c r="G77" s="82"/>
      <c r="H77" s="82"/>
      <c r="I77" s="82"/>
      <c r="J77" s="71"/>
      <c r="K77" s="71"/>
      <c r="L77" s="71"/>
      <c r="M77" s="71"/>
      <c r="N77" s="71"/>
      <c r="O77" s="72"/>
    </row>
    <row r="78" spans="2:15">
      <c r="B78" s="24" t="s">
        <v>491</v>
      </c>
      <c r="C78" s="455">
        <v>30</v>
      </c>
      <c r="D78" s="38"/>
      <c r="E78" s="31"/>
      <c r="F78" s="57"/>
      <c r="G78" s="57"/>
      <c r="H78" s="57"/>
      <c r="I78" s="57"/>
      <c r="J78" s="15"/>
      <c r="K78" s="15"/>
      <c r="L78" s="15"/>
      <c r="M78" s="15"/>
      <c r="N78" s="15"/>
      <c r="O78" s="73"/>
    </row>
    <row r="79" spans="2:15">
      <c r="B79" s="24" t="s">
        <v>17</v>
      </c>
      <c r="C79" s="455">
        <v>10</v>
      </c>
      <c r="D79" s="38"/>
      <c r="E79" s="31"/>
      <c r="F79" s="57"/>
      <c r="G79" s="57"/>
      <c r="H79" s="57"/>
      <c r="I79" s="57"/>
      <c r="J79" s="15"/>
      <c r="K79" s="15"/>
      <c r="L79" s="15"/>
      <c r="M79" s="15"/>
      <c r="N79" s="15"/>
      <c r="O79" s="73"/>
    </row>
    <row r="80" spans="2:15">
      <c r="B80" s="24" t="s">
        <v>604</v>
      </c>
      <c r="C80" s="455">
        <v>10</v>
      </c>
      <c r="D80" s="38"/>
      <c r="E80" s="31"/>
      <c r="F80" s="57"/>
      <c r="G80" s="57"/>
      <c r="H80" s="57"/>
      <c r="I80" s="57"/>
      <c r="J80" s="15"/>
      <c r="K80" s="15"/>
      <c r="L80" s="15"/>
      <c r="M80" s="15"/>
      <c r="N80" s="15"/>
      <c r="O80" s="73"/>
    </row>
    <row r="81" spans="2:15">
      <c r="B81" s="24" t="s">
        <v>23</v>
      </c>
      <c r="C81" s="455">
        <v>10</v>
      </c>
      <c r="D81" s="38"/>
      <c r="E81" s="31"/>
      <c r="F81" s="57"/>
      <c r="G81" s="57"/>
      <c r="H81" s="57"/>
      <c r="I81" s="57"/>
      <c r="J81" s="15"/>
      <c r="K81" s="15"/>
      <c r="L81" s="15"/>
      <c r="M81" s="15"/>
      <c r="N81" s="15"/>
      <c r="O81" s="73"/>
    </row>
    <row r="82" spans="2:15">
      <c r="B82" s="24" t="s">
        <v>850</v>
      </c>
      <c r="C82" s="455">
        <v>3</v>
      </c>
      <c r="D82" s="38"/>
      <c r="E82" s="31"/>
      <c r="F82" s="57"/>
      <c r="G82" s="57"/>
      <c r="H82" s="57"/>
      <c r="I82" s="57"/>
      <c r="J82" s="15"/>
      <c r="K82" s="15"/>
      <c r="L82" s="15"/>
      <c r="M82" s="15"/>
      <c r="N82" s="15"/>
      <c r="O82" s="73"/>
    </row>
    <row r="83" spans="2:15">
      <c r="B83" s="24" t="s">
        <v>7</v>
      </c>
      <c r="C83" s="457" t="s">
        <v>492</v>
      </c>
      <c r="D83" s="393">
        <v>208</v>
      </c>
      <c r="E83" s="59" t="s">
        <v>840</v>
      </c>
      <c r="F83" s="57">
        <v>19.3</v>
      </c>
      <c r="G83" s="57">
        <v>20</v>
      </c>
      <c r="H83" s="57">
        <v>2.1</v>
      </c>
      <c r="I83" s="57" t="s">
        <v>775</v>
      </c>
      <c r="J83" s="15"/>
      <c r="K83" s="15"/>
      <c r="L83" s="15"/>
      <c r="M83" s="15"/>
      <c r="N83" s="15"/>
      <c r="O83" s="73"/>
    </row>
    <row r="84" spans="2:15" ht="19.5" thickBot="1">
      <c r="B84" s="74"/>
      <c r="C84" s="75"/>
      <c r="D84" s="76"/>
      <c r="E84" s="77"/>
      <c r="F84" s="78"/>
      <c r="G84" s="78"/>
      <c r="H84" s="78"/>
      <c r="I84" s="78"/>
      <c r="J84" s="79"/>
      <c r="K84" s="79"/>
      <c r="L84" s="79"/>
      <c r="M84" s="79"/>
      <c r="N84" s="79"/>
      <c r="O84" s="80"/>
    </row>
    <row r="85" spans="2:15">
      <c r="B85" s="66" t="s">
        <v>21</v>
      </c>
      <c r="C85" s="67"/>
      <c r="D85" s="68"/>
      <c r="E85" s="81"/>
      <c r="F85" s="82"/>
      <c r="G85" s="82"/>
      <c r="H85" s="82"/>
      <c r="I85" s="82"/>
      <c r="J85" s="71"/>
      <c r="K85" s="71"/>
      <c r="L85" s="71"/>
      <c r="M85" s="71"/>
      <c r="N85" s="71"/>
      <c r="O85" s="72"/>
    </row>
    <row r="86" spans="2:15">
      <c r="B86" s="24" t="s">
        <v>491</v>
      </c>
      <c r="C86" s="455">
        <v>30</v>
      </c>
      <c r="D86" s="38"/>
      <c r="E86" s="31"/>
      <c r="F86" s="57"/>
      <c r="G86" s="57"/>
      <c r="H86" s="57"/>
      <c r="I86" s="57"/>
      <c r="J86" s="15"/>
      <c r="K86" s="15"/>
      <c r="L86" s="15"/>
      <c r="M86" s="15"/>
      <c r="N86" s="15"/>
      <c r="O86" s="73"/>
    </row>
    <row r="87" spans="2:15">
      <c r="B87" s="24" t="s">
        <v>604</v>
      </c>
      <c r="C87" s="455">
        <v>10</v>
      </c>
      <c r="D87" s="38"/>
      <c r="E87" s="31"/>
      <c r="F87" s="57"/>
      <c r="G87" s="57"/>
      <c r="H87" s="57"/>
      <c r="I87" s="57"/>
      <c r="J87" s="15"/>
      <c r="K87" s="15"/>
      <c r="L87" s="15"/>
      <c r="M87" s="15"/>
      <c r="N87" s="15"/>
      <c r="O87" s="73"/>
    </row>
    <row r="88" spans="2:15">
      <c r="B88" s="24" t="s">
        <v>542</v>
      </c>
      <c r="C88" s="455">
        <v>10</v>
      </c>
      <c r="D88" s="38"/>
      <c r="E88" s="31"/>
      <c r="F88" s="57"/>
      <c r="G88" s="57"/>
      <c r="H88" s="57"/>
      <c r="I88" s="57"/>
      <c r="J88" s="15"/>
      <c r="K88" s="15"/>
      <c r="L88" s="15"/>
      <c r="M88" s="15"/>
      <c r="N88" s="15"/>
      <c r="O88" s="73"/>
    </row>
    <row r="89" spans="2:15">
      <c r="B89" s="24" t="s">
        <v>23</v>
      </c>
      <c r="C89" s="455">
        <v>10</v>
      </c>
      <c r="D89" s="38"/>
      <c r="E89" s="31"/>
      <c r="F89" s="57"/>
      <c r="G89" s="57"/>
      <c r="H89" s="57"/>
      <c r="I89" s="57"/>
      <c r="J89" s="15"/>
      <c r="K89" s="15"/>
      <c r="L89" s="15"/>
      <c r="M89" s="15"/>
      <c r="N89" s="15"/>
      <c r="O89" s="73"/>
    </row>
    <row r="90" spans="2:15">
      <c r="B90" s="24" t="s">
        <v>850</v>
      </c>
      <c r="C90" s="455">
        <v>3</v>
      </c>
      <c r="D90" s="38"/>
      <c r="E90" s="31"/>
      <c r="F90" s="57"/>
      <c r="G90" s="57"/>
      <c r="H90" s="57"/>
      <c r="I90" s="57"/>
      <c r="J90" s="15"/>
      <c r="K90" s="15"/>
      <c r="L90" s="15"/>
      <c r="M90" s="15"/>
      <c r="N90" s="15"/>
      <c r="O90" s="73"/>
    </row>
    <row r="91" spans="2:15">
      <c r="B91" s="24" t="s">
        <v>7</v>
      </c>
      <c r="C91" s="458">
        <v>1.5873015873015872E-2</v>
      </c>
      <c r="D91" s="393">
        <v>215</v>
      </c>
      <c r="E91" s="60">
        <v>10</v>
      </c>
      <c r="F91" s="399">
        <v>15.2</v>
      </c>
      <c r="G91" s="399">
        <v>19.600000000000001</v>
      </c>
      <c r="H91" s="399">
        <v>1.6</v>
      </c>
      <c r="I91" s="399" t="s">
        <v>776</v>
      </c>
      <c r="J91" s="15"/>
      <c r="K91" s="15"/>
      <c r="L91" s="15"/>
      <c r="M91" s="15"/>
      <c r="N91" s="15"/>
      <c r="O91" s="73"/>
    </row>
    <row r="92" spans="2:15" ht="19.5" thickBot="1">
      <c r="B92" s="74"/>
      <c r="C92" s="75"/>
      <c r="D92" s="76"/>
      <c r="E92" s="77"/>
      <c r="F92" s="78"/>
      <c r="G92" s="78"/>
      <c r="H92" s="78"/>
      <c r="I92" s="78"/>
      <c r="J92" s="79"/>
      <c r="K92" s="79"/>
      <c r="L92" s="79"/>
      <c r="M92" s="79"/>
      <c r="N92" s="79"/>
      <c r="O92" s="80"/>
    </row>
    <row r="93" spans="2:15">
      <c r="B93" s="66" t="s">
        <v>22</v>
      </c>
      <c r="C93" s="67"/>
      <c r="D93" s="68"/>
      <c r="E93" s="81"/>
      <c r="F93" s="82"/>
      <c r="G93" s="82"/>
      <c r="H93" s="82"/>
      <c r="I93" s="82"/>
      <c r="J93" s="71"/>
      <c r="K93" s="71"/>
      <c r="L93" s="71"/>
      <c r="M93" s="71"/>
      <c r="N93" s="71"/>
      <c r="O93" s="72"/>
    </row>
    <row r="94" spans="2:15">
      <c r="B94" s="24" t="s">
        <v>852</v>
      </c>
      <c r="C94" s="455">
        <v>20</v>
      </c>
      <c r="D94" s="38"/>
      <c r="E94" s="31"/>
      <c r="F94" s="57"/>
      <c r="G94" s="57"/>
      <c r="H94" s="57"/>
      <c r="I94" s="57"/>
      <c r="J94" s="15"/>
      <c r="K94" s="15"/>
      <c r="L94" s="15"/>
      <c r="M94" s="15"/>
      <c r="N94" s="15"/>
      <c r="O94" s="73"/>
    </row>
    <row r="95" spans="2:15">
      <c r="B95" s="24" t="s">
        <v>604</v>
      </c>
      <c r="C95" s="455">
        <v>5</v>
      </c>
      <c r="D95" s="38"/>
      <c r="E95" s="31"/>
      <c r="F95" s="57"/>
      <c r="G95" s="57"/>
      <c r="H95" s="57"/>
      <c r="I95" s="57"/>
      <c r="J95" s="15"/>
      <c r="K95" s="15"/>
      <c r="L95" s="15"/>
      <c r="M95" s="15"/>
      <c r="N95" s="15"/>
      <c r="O95" s="73"/>
    </row>
    <row r="96" spans="2:15">
      <c r="B96" s="24" t="s">
        <v>491</v>
      </c>
      <c r="C96" s="455">
        <v>20</v>
      </c>
      <c r="D96" s="38"/>
      <c r="E96" s="31"/>
      <c r="F96" s="57"/>
      <c r="G96" s="57"/>
      <c r="H96" s="57"/>
      <c r="I96" s="57"/>
      <c r="J96" s="15"/>
      <c r="K96" s="15"/>
      <c r="L96" s="15"/>
      <c r="M96" s="15"/>
      <c r="N96" s="15"/>
      <c r="O96" s="73"/>
    </row>
    <row r="97" spans="2:15">
      <c r="B97" s="24" t="s">
        <v>23</v>
      </c>
      <c r="C97" s="455">
        <v>10</v>
      </c>
      <c r="D97" s="38"/>
      <c r="E97" s="31"/>
      <c r="F97" s="57"/>
      <c r="G97" s="57"/>
      <c r="H97" s="57"/>
      <c r="I97" s="57"/>
      <c r="J97" s="15"/>
      <c r="K97" s="15"/>
      <c r="L97" s="15"/>
      <c r="M97" s="15"/>
      <c r="N97" s="15"/>
      <c r="O97" s="73"/>
    </row>
    <row r="98" spans="2:15">
      <c r="B98" s="24" t="s">
        <v>850</v>
      </c>
      <c r="C98" s="455">
        <v>3</v>
      </c>
      <c r="D98" s="38"/>
      <c r="E98" s="31"/>
      <c r="F98" s="57"/>
      <c r="G98" s="57"/>
      <c r="H98" s="57"/>
      <c r="I98" s="57"/>
      <c r="J98" s="15"/>
      <c r="K98" s="15"/>
      <c r="L98" s="15"/>
      <c r="M98" s="15"/>
      <c r="N98" s="15"/>
      <c r="O98" s="73"/>
    </row>
    <row r="99" spans="2:15">
      <c r="B99" s="24" t="s">
        <v>7</v>
      </c>
      <c r="C99" s="457" t="s">
        <v>493</v>
      </c>
      <c r="D99" s="393">
        <v>220</v>
      </c>
      <c r="E99" s="59" t="s">
        <v>840</v>
      </c>
      <c r="F99" s="399">
        <v>21.5</v>
      </c>
      <c r="G99" s="399">
        <v>17.7</v>
      </c>
      <c r="H99" s="399">
        <v>1.6</v>
      </c>
      <c r="I99" s="399" t="s">
        <v>777</v>
      </c>
      <c r="J99" s="15"/>
      <c r="K99" s="15"/>
      <c r="L99" s="15"/>
      <c r="M99" s="15"/>
      <c r="N99" s="15"/>
      <c r="O99" s="73"/>
    </row>
    <row r="100" spans="2:15" ht="19.5" thickBot="1">
      <c r="B100" s="74"/>
      <c r="C100" s="75"/>
      <c r="D100" s="76"/>
      <c r="E100" s="77"/>
      <c r="F100" s="78"/>
      <c r="G100" s="78"/>
      <c r="H100" s="78"/>
      <c r="I100" s="78"/>
      <c r="J100" s="79"/>
      <c r="K100" s="79"/>
      <c r="L100" s="79"/>
      <c r="M100" s="79"/>
      <c r="N100" s="79"/>
      <c r="O100" s="80"/>
    </row>
    <row r="101" spans="2:15">
      <c r="B101" s="66" t="s">
        <v>24</v>
      </c>
      <c r="C101" s="67"/>
      <c r="D101" s="68"/>
      <c r="E101" s="81"/>
      <c r="F101" s="82"/>
      <c r="G101" s="82"/>
      <c r="H101" s="82"/>
      <c r="I101" s="82"/>
      <c r="J101" s="71"/>
      <c r="K101" s="71"/>
      <c r="L101" s="71"/>
      <c r="M101" s="71"/>
      <c r="N101" s="71"/>
      <c r="O101" s="72"/>
    </row>
    <row r="102" spans="2:15">
      <c r="B102" s="24" t="s">
        <v>852</v>
      </c>
      <c r="C102" s="455">
        <v>20</v>
      </c>
      <c r="D102" s="38"/>
      <c r="E102" s="31"/>
      <c r="F102" s="57"/>
      <c r="G102" s="57"/>
      <c r="H102" s="57"/>
      <c r="I102" s="57"/>
      <c r="J102" s="15"/>
      <c r="K102" s="15"/>
      <c r="L102" s="15"/>
      <c r="M102" s="15"/>
      <c r="N102" s="15"/>
      <c r="O102" s="73"/>
    </row>
    <row r="103" spans="2:15">
      <c r="B103" s="24" t="s">
        <v>17</v>
      </c>
      <c r="C103" s="455">
        <v>15</v>
      </c>
      <c r="D103" s="38"/>
      <c r="E103" s="31"/>
      <c r="F103" s="57"/>
      <c r="G103" s="57"/>
      <c r="H103" s="57"/>
      <c r="I103" s="57"/>
      <c r="J103" s="15"/>
      <c r="K103" s="15"/>
      <c r="L103" s="15"/>
      <c r="M103" s="15"/>
      <c r="N103" s="15"/>
      <c r="O103" s="73"/>
    </row>
    <row r="104" spans="2:15">
      <c r="B104" s="24" t="s">
        <v>542</v>
      </c>
      <c r="C104" s="455">
        <v>10</v>
      </c>
      <c r="D104" s="38"/>
      <c r="E104" s="31"/>
      <c r="F104" s="57"/>
      <c r="G104" s="57"/>
      <c r="H104" s="57"/>
      <c r="I104" s="57"/>
      <c r="J104" s="15"/>
      <c r="K104" s="15"/>
      <c r="L104" s="15"/>
      <c r="M104" s="15"/>
      <c r="N104" s="15"/>
      <c r="O104" s="73"/>
    </row>
    <row r="105" spans="2:15">
      <c r="B105" s="24" t="s">
        <v>850</v>
      </c>
      <c r="C105" s="455">
        <v>4</v>
      </c>
      <c r="D105" s="38"/>
      <c r="E105" s="31"/>
      <c r="F105" s="57"/>
      <c r="G105" s="57"/>
      <c r="H105" s="57"/>
      <c r="I105" s="57"/>
      <c r="J105" s="15"/>
      <c r="K105" s="15"/>
      <c r="L105" s="15"/>
      <c r="M105" s="15"/>
      <c r="N105" s="15"/>
      <c r="O105" s="73"/>
    </row>
    <row r="106" spans="2:15">
      <c r="B106" s="24" t="s">
        <v>7</v>
      </c>
      <c r="C106" s="458">
        <v>2.0408163265306121E-2</v>
      </c>
      <c r="D106" s="393">
        <v>235</v>
      </c>
      <c r="E106" s="60"/>
      <c r="F106" s="57">
        <v>21.3</v>
      </c>
      <c r="G106" s="57">
        <v>9.5</v>
      </c>
      <c r="H106" s="57">
        <v>1.7</v>
      </c>
      <c r="I106" s="57" t="s">
        <v>621</v>
      </c>
      <c r="J106" s="15"/>
      <c r="K106" s="15"/>
      <c r="L106" s="15"/>
      <c r="M106" s="15"/>
      <c r="N106" s="15"/>
      <c r="O106" s="73"/>
    </row>
    <row r="107" spans="2:15" ht="19.5" thickBot="1">
      <c r="B107" s="74"/>
      <c r="C107" s="83"/>
      <c r="D107" s="76"/>
      <c r="E107" s="84"/>
      <c r="F107" s="78"/>
      <c r="G107" s="78"/>
      <c r="H107" s="78"/>
      <c r="I107" s="78"/>
      <c r="J107" s="79"/>
      <c r="K107" s="79"/>
      <c r="L107" s="79"/>
      <c r="M107" s="79"/>
      <c r="N107" s="79"/>
      <c r="O107" s="80"/>
    </row>
    <row r="108" spans="2:15">
      <c r="B108" s="66" t="s">
        <v>25</v>
      </c>
      <c r="C108" s="67"/>
      <c r="D108" s="68"/>
      <c r="E108" s="81"/>
      <c r="F108" s="82"/>
      <c r="G108" s="82"/>
      <c r="H108" s="82"/>
      <c r="I108" s="82"/>
      <c r="J108" s="71"/>
      <c r="K108" s="71"/>
      <c r="L108" s="71"/>
      <c r="M108" s="71"/>
      <c r="N108" s="71"/>
      <c r="O108" s="72"/>
    </row>
    <row r="109" spans="2:15">
      <c r="B109" s="24" t="s">
        <v>17</v>
      </c>
      <c r="C109" s="455">
        <v>15</v>
      </c>
      <c r="D109" s="38"/>
      <c r="E109" s="31"/>
      <c r="F109" s="57"/>
      <c r="G109" s="57"/>
      <c r="H109" s="57"/>
      <c r="I109" s="57"/>
      <c r="J109" s="15"/>
      <c r="K109" s="15"/>
      <c r="L109" s="15"/>
      <c r="M109" s="15"/>
      <c r="N109" s="15"/>
      <c r="O109" s="73"/>
    </row>
    <row r="110" spans="2:15">
      <c r="B110" s="24" t="s">
        <v>604</v>
      </c>
      <c r="C110" s="455">
        <v>10</v>
      </c>
      <c r="D110" s="38"/>
      <c r="E110" s="31"/>
      <c r="F110" s="57"/>
      <c r="G110" s="57"/>
      <c r="H110" s="57"/>
      <c r="I110" s="57"/>
      <c r="J110" s="15"/>
      <c r="K110" s="15"/>
      <c r="L110" s="15"/>
      <c r="M110" s="15"/>
      <c r="N110" s="15"/>
      <c r="O110" s="73"/>
    </row>
    <row r="111" spans="2:15">
      <c r="B111" s="24" t="s">
        <v>542</v>
      </c>
      <c r="C111" s="455">
        <v>10</v>
      </c>
      <c r="D111" s="38"/>
      <c r="E111" s="31"/>
      <c r="F111" s="57"/>
      <c r="G111" s="57"/>
      <c r="H111" s="57"/>
      <c r="I111" s="57"/>
      <c r="J111" s="15"/>
      <c r="K111" s="15"/>
      <c r="L111" s="15"/>
      <c r="M111" s="15"/>
      <c r="N111" s="15"/>
      <c r="O111" s="73"/>
    </row>
    <row r="112" spans="2:15">
      <c r="B112" s="24" t="s">
        <v>23</v>
      </c>
      <c r="C112" s="455">
        <v>10</v>
      </c>
      <c r="D112" s="38"/>
      <c r="E112" s="31"/>
      <c r="F112" s="57"/>
      <c r="G112" s="57"/>
      <c r="H112" s="57"/>
      <c r="I112" s="57"/>
      <c r="J112" s="15"/>
      <c r="K112" s="15"/>
      <c r="L112" s="15"/>
      <c r="M112" s="15"/>
      <c r="N112" s="15"/>
      <c r="O112" s="73"/>
    </row>
    <row r="113" spans="2:15">
      <c r="B113" s="24" t="s">
        <v>850</v>
      </c>
      <c r="C113" s="455">
        <v>3</v>
      </c>
      <c r="D113" s="38"/>
      <c r="E113" s="31"/>
      <c r="F113" s="57"/>
      <c r="G113" s="57"/>
      <c r="H113" s="57"/>
      <c r="I113" s="57"/>
      <c r="J113" s="15"/>
      <c r="K113" s="15"/>
      <c r="L113" s="15"/>
      <c r="M113" s="15"/>
      <c r="N113" s="15"/>
      <c r="O113" s="73"/>
    </row>
    <row r="114" spans="2:15">
      <c r="B114" s="24" t="s">
        <v>7</v>
      </c>
      <c r="C114" s="456">
        <v>2.0833333333333332E-2</v>
      </c>
      <c r="D114" s="393">
        <v>195</v>
      </c>
      <c r="E114" s="58">
        <v>10</v>
      </c>
      <c r="F114" s="57">
        <v>11.1</v>
      </c>
      <c r="G114" s="57">
        <v>15.4</v>
      </c>
      <c r="H114" s="57">
        <v>2.8</v>
      </c>
      <c r="I114" s="57" t="s">
        <v>622</v>
      </c>
      <c r="J114" s="15"/>
      <c r="K114" s="15"/>
      <c r="L114" s="15"/>
      <c r="M114" s="15"/>
      <c r="N114" s="15"/>
      <c r="O114" s="73"/>
    </row>
    <row r="115" spans="2:15" ht="19.5" thickBot="1">
      <c r="B115" s="74"/>
      <c r="C115" s="75"/>
      <c r="D115" s="76"/>
      <c r="E115" s="77"/>
      <c r="F115" s="78"/>
      <c r="G115" s="78"/>
      <c r="H115" s="78"/>
      <c r="I115" s="78"/>
      <c r="J115" s="79"/>
      <c r="K115" s="79"/>
      <c r="L115" s="79"/>
      <c r="M115" s="79"/>
      <c r="N115" s="79"/>
      <c r="O115" s="80"/>
    </row>
    <row r="116" spans="2:15" s="36" customFormat="1">
      <c r="B116" s="180"/>
      <c r="C116" s="181"/>
      <c r="D116" s="182"/>
      <c r="E116" s="183"/>
      <c r="F116" s="184"/>
      <c r="G116" s="184"/>
      <c r="H116" s="184"/>
      <c r="I116" s="184"/>
      <c r="J116" s="159"/>
      <c r="K116" s="159"/>
      <c r="L116" s="159"/>
      <c r="M116" s="159"/>
      <c r="N116" s="159"/>
      <c r="O116" s="160"/>
    </row>
    <row r="117" spans="2:15">
      <c r="B117" s="185" t="s">
        <v>26</v>
      </c>
      <c r="C117" s="186"/>
      <c r="D117" s="187"/>
      <c r="E117" s="188"/>
      <c r="F117" s="189"/>
      <c r="G117" s="189"/>
      <c r="H117" s="189"/>
      <c r="I117" s="189"/>
      <c r="J117" s="175"/>
      <c r="K117" s="175"/>
      <c r="L117" s="175"/>
      <c r="M117" s="175"/>
      <c r="N117" s="175"/>
      <c r="O117" s="176"/>
    </row>
    <row r="118" spans="2:15" ht="19.5" thickBot="1">
      <c r="B118" s="177"/>
      <c r="C118" s="162"/>
      <c r="D118" s="163"/>
      <c r="E118" s="178"/>
      <c r="F118" s="179"/>
      <c r="G118" s="179"/>
      <c r="H118" s="179"/>
      <c r="I118" s="179"/>
      <c r="J118" s="165"/>
      <c r="K118" s="165"/>
      <c r="L118" s="165"/>
      <c r="M118" s="165"/>
      <c r="N118" s="165"/>
      <c r="O118" s="166"/>
    </row>
    <row r="119" spans="2:15">
      <c r="B119" s="86" t="s">
        <v>27</v>
      </c>
      <c r="C119" s="67"/>
      <c r="D119" s="68"/>
      <c r="E119" s="87"/>
      <c r="F119" s="82"/>
      <c r="G119" s="82"/>
      <c r="H119" s="82"/>
      <c r="I119" s="82"/>
      <c r="J119" s="71"/>
      <c r="K119" s="71"/>
      <c r="L119" s="71"/>
      <c r="M119" s="71"/>
      <c r="N119" s="71"/>
      <c r="O119" s="72"/>
    </row>
    <row r="120" spans="2:15">
      <c r="B120" s="459" t="s">
        <v>28</v>
      </c>
      <c r="C120" s="460">
        <v>20</v>
      </c>
      <c r="D120" s="38"/>
      <c r="E120" s="32"/>
      <c r="F120" s="57"/>
      <c r="G120" s="57"/>
      <c r="H120" s="57"/>
      <c r="I120" s="57"/>
      <c r="J120" s="15"/>
      <c r="K120" s="15"/>
      <c r="L120" s="15"/>
      <c r="M120" s="15"/>
      <c r="N120" s="15"/>
      <c r="O120" s="73"/>
    </row>
    <row r="121" spans="2:15">
      <c r="B121" s="459" t="s">
        <v>23</v>
      </c>
      <c r="C121" s="460">
        <v>60</v>
      </c>
      <c r="D121" s="38"/>
      <c r="E121" s="32"/>
      <c r="F121" s="57"/>
      <c r="G121" s="57"/>
      <c r="H121" s="57"/>
      <c r="I121" s="57"/>
      <c r="J121" s="15"/>
      <c r="K121" s="15"/>
      <c r="L121" s="15"/>
      <c r="M121" s="15"/>
      <c r="N121" s="15"/>
      <c r="O121" s="73"/>
    </row>
    <row r="122" spans="2:15">
      <c r="B122" s="459" t="s">
        <v>30</v>
      </c>
      <c r="C122" s="460">
        <v>10</v>
      </c>
      <c r="D122" s="38"/>
      <c r="E122" s="32"/>
      <c r="F122" s="57"/>
      <c r="G122" s="57"/>
      <c r="H122" s="57"/>
      <c r="I122" s="57"/>
      <c r="J122" s="15"/>
      <c r="K122" s="15"/>
      <c r="L122" s="15"/>
      <c r="M122" s="15"/>
      <c r="N122" s="15"/>
      <c r="O122" s="73"/>
    </row>
    <row r="123" spans="2:15">
      <c r="B123" s="24" t="s">
        <v>850</v>
      </c>
      <c r="C123" s="460">
        <v>3</v>
      </c>
      <c r="D123" s="38"/>
      <c r="E123" s="32"/>
      <c r="F123" s="57"/>
      <c r="G123" s="57"/>
      <c r="H123" s="57"/>
      <c r="I123" s="57"/>
      <c r="J123" s="15"/>
      <c r="K123" s="15"/>
      <c r="L123" s="15"/>
      <c r="M123" s="15"/>
      <c r="N123" s="15"/>
      <c r="O123" s="73"/>
    </row>
    <row r="124" spans="2:15">
      <c r="B124" s="461" t="s">
        <v>7</v>
      </c>
      <c r="C124" s="462">
        <v>1.0752688172043012E-2</v>
      </c>
      <c r="D124" s="393">
        <v>61</v>
      </c>
      <c r="E124" s="61"/>
      <c r="F124" s="57">
        <v>1.1000000000000001</v>
      </c>
      <c r="G124" s="57">
        <v>0.2</v>
      </c>
      <c r="H124" s="57">
        <v>3.2</v>
      </c>
      <c r="I124" s="57" t="s">
        <v>623</v>
      </c>
      <c r="J124" s="15"/>
      <c r="K124" s="15"/>
      <c r="L124" s="15"/>
      <c r="M124" s="15"/>
      <c r="N124" s="15"/>
      <c r="O124" s="73"/>
    </row>
    <row r="125" spans="2:15" ht="19.5" thickBot="1">
      <c r="B125" s="88"/>
      <c r="C125" s="75"/>
      <c r="D125" s="76"/>
      <c r="E125" s="85"/>
      <c r="F125" s="78"/>
      <c r="G125" s="78"/>
      <c r="H125" s="78"/>
      <c r="I125" s="78"/>
      <c r="J125" s="79"/>
      <c r="K125" s="79"/>
      <c r="L125" s="79"/>
      <c r="M125" s="79"/>
      <c r="N125" s="79"/>
      <c r="O125" s="80"/>
    </row>
    <row r="126" spans="2:15">
      <c r="B126" s="86" t="s">
        <v>29</v>
      </c>
      <c r="C126" s="67"/>
      <c r="D126" s="68"/>
      <c r="E126" s="87"/>
      <c r="F126" s="82"/>
      <c r="G126" s="82"/>
      <c r="H126" s="82"/>
      <c r="I126" s="82"/>
      <c r="J126" s="71"/>
      <c r="K126" s="71"/>
      <c r="L126" s="71"/>
      <c r="M126" s="71"/>
      <c r="N126" s="71"/>
      <c r="O126" s="72"/>
    </row>
    <row r="127" spans="2:15">
      <c r="B127" s="459" t="s">
        <v>28</v>
      </c>
      <c r="C127" s="460">
        <v>20</v>
      </c>
      <c r="D127" s="463"/>
      <c r="E127" s="32"/>
      <c r="F127" s="57"/>
      <c r="G127" s="57"/>
      <c r="H127" s="57"/>
      <c r="I127" s="57"/>
      <c r="J127" s="15"/>
      <c r="K127" s="15"/>
      <c r="L127" s="15"/>
      <c r="M127" s="15"/>
      <c r="N127" s="15"/>
      <c r="O127" s="73"/>
    </row>
    <row r="128" spans="2:15">
      <c r="B128" s="459" t="s">
        <v>23</v>
      </c>
      <c r="C128" s="460">
        <v>40</v>
      </c>
      <c r="D128" s="463"/>
      <c r="E128" s="32"/>
      <c r="F128" s="57"/>
      <c r="G128" s="57"/>
      <c r="H128" s="57"/>
      <c r="I128" s="57"/>
      <c r="J128" s="15"/>
      <c r="K128" s="15"/>
      <c r="L128" s="15"/>
      <c r="M128" s="15"/>
      <c r="N128" s="15"/>
      <c r="O128" s="73"/>
    </row>
    <row r="129" spans="2:15">
      <c r="B129" s="459" t="s">
        <v>31</v>
      </c>
      <c r="C129" s="460">
        <v>20</v>
      </c>
      <c r="D129" s="463"/>
      <c r="E129" s="32"/>
      <c r="F129" s="57"/>
      <c r="G129" s="57"/>
      <c r="H129" s="57"/>
      <c r="I129" s="57"/>
      <c r="J129" s="15"/>
      <c r="K129" s="15"/>
      <c r="L129" s="15"/>
      <c r="M129" s="15"/>
      <c r="N129" s="15"/>
      <c r="O129" s="73"/>
    </row>
    <row r="130" spans="2:15">
      <c r="B130" s="24" t="s">
        <v>494</v>
      </c>
      <c r="C130" s="460">
        <v>2</v>
      </c>
      <c r="D130" s="463"/>
      <c r="E130" s="32"/>
      <c r="F130" s="57"/>
      <c r="G130" s="57"/>
      <c r="H130" s="57"/>
      <c r="I130" s="57"/>
      <c r="J130" s="15"/>
      <c r="K130" s="15"/>
      <c r="L130" s="15"/>
      <c r="M130" s="15"/>
      <c r="N130" s="15"/>
      <c r="O130" s="73"/>
    </row>
    <row r="131" spans="2:15">
      <c r="B131" s="24" t="s">
        <v>850</v>
      </c>
      <c r="C131" s="460">
        <v>3</v>
      </c>
      <c r="D131" s="463"/>
      <c r="E131" s="32"/>
      <c r="F131" s="57"/>
      <c r="G131" s="57"/>
      <c r="H131" s="57"/>
      <c r="I131" s="57"/>
      <c r="J131" s="15"/>
      <c r="K131" s="15"/>
      <c r="L131" s="15"/>
      <c r="M131" s="15"/>
      <c r="N131" s="15"/>
      <c r="O131" s="73"/>
    </row>
    <row r="132" spans="2:15">
      <c r="B132" s="461" t="s">
        <v>7</v>
      </c>
      <c r="C132" s="462">
        <v>1.1764705882352941E-2</v>
      </c>
      <c r="D132" s="463">
        <v>61</v>
      </c>
      <c r="E132" s="61">
        <v>8</v>
      </c>
      <c r="F132" s="57">
        <v>1.1000000000000001</v>
      </c>
      <c r="G132" s="57">
        <v>0.8</v>
      </c>
      <c r="H132" s="57">
        <v>3.6</v>
      </c>
      <c r="I132" s="57" t="s">
        <v>624</v>
      </c>
      <c r="J132" s="15"/>
      <c r="K132" s="15"/>
      <c r="L132" s="15"/>
      <c r="M132" s="15"/>
      <c r="N132" s="15"/>
      <c r="O132" s="73"/>
    </row>
    <row r="133" spans="2:15" ht="19.5" thickBot="1">
      <c r="B133" s="88"/>
      <c r="C133" s="75"/>
      <c r="D133" s="76"/>
      <c r="E133" s="85"/>
      <c r="F133" s="78"/>
      <c r="G133" s="78"/>
      <c r="H133" s="78"/>
      <c r="I133" s="78"/>
      <c r="J133" s="79"/>
      <c r="K133" s="79"/>
      <c r="L133" s="79"/>
      <c r="M133" s="79"/>
      <c r="N133" s="79"/>
      <c r="O133" s="80"/>
    </row>
    <row r="134" spans="2:15">
      <c r="B134" s="86" t="s">
        <v>32</v>
      </c>
      <c r="C134" s="67"/>
      <c r="D134" s="68"/>
      <c r="E134" s="87"/>
      <c r="F134" s="82"/>
      <c r="G134" s="82"/>
      <c r="H134" s="82"/>
      <c r="I134" s="82"/>
      <c r="J134" s="71"/>
      <c r="K134" s="71"/>
      <c r="L134" s="71"/>
      <c r="M134" s="71"/>
      <c r="N134" s="71"/>
      <c r="O134" s="72"/>
    </row>
    <row r="135" spans="2:15">
      <c r="B135" s="459" t="s">
        <v>23</v>
      </c>
      <c r="C135" s="460">
        <v>40</v>
      </c>
      <c r="D135" s="463"/>
      <c r="E135" s="32"/>
      <c r="F135" s="57"/>
      <c r="G135" s="57"/>
      <c r="H135" s="57"/>
      <c r="I135" s="57"/>
      <c r="J135" s="15"/>
      <c r="K135" s="15"/>
      <c r="L135" s="15"/>
      <c r="M135" s="15"/>
      <c r="N135" s="15"/>
      <c r="O135" s="73"/>
    </row>
    <row r="136" spans="2:15">
      <c r="B136" s="459" t="s">
        <v>31</v>
      </c>
      <c r="C136" s="460">
        <v>30</v>
      </c>
      <c r="D136" s="463"/>
      <c r="E136" s="32"/>
      <c r="F136" s="57"/>
      <c r="G136" s="57"/>
      <c r="H136" s="57"/>
      <c r="I136" s="57"/>
      <c r="J136" s="15"/>
      <c r="K136" s="15"/>
      <c r="L136" s="15"/>
      <c r="M136" s="15"/>
      <c r="N136" s="15"/>
      <c r="O136" s="73"/>
    </row>
    <row r="137" spans="2:15">
      <c r="B137" s="459" t="s">
        <v>30</v>
      </c>
      <c r="C137" s="460">
        <v>10</v>
      </c>
      <c r="D137" s="463"/>
      <c r="E137" s="32"/>
      <c r="F137" s="57"/>
      <c r="G137" s="57"/>
      <c r="H137" s="57"/>
      <c r="I137" s="57"/>
      <c r="J137" s="15"/>
      <c r="K137" s="15"/>
      <c r="L137" s="15"/>
      <c r="M137" s="15"/>
      <c r="N137" s="15"/>
      <c r="O137" s="73"/>
    </row>
    <row r="138" spans="2:15">
      <c r="B138" s="24" t="s">
        <v>850</v>
      </c>
      <c r="C138" s="460">
        <v>3</v>
      </c>
      <c r="D138" s="463"/>
      <c r="E138" s="32"/>
      <c r="F138" s="57"/>
      <c r="G138" s="57"/>
      <c r="H138" s="57"/>
      <c r="I138" s="57"/>
      <c r="J138" s="15"/>
      <c r="K138" s="15"/>
      <c r="L138" s="15"/>
      <c r="M138" s="15"/>
      <c r="N138" s="15"/>
      <c r="O138" s="73"/>
    </row>
    <row r="139" spans="2:15">
      <c r="B139" s="461" t="s">
        <v>7</v>
      </c>
      <c r="C139" s="462">
        <v>1.2048192771084338E-2</v>
      </c>
      <c r="D139" s="463">
        <v>61</v>
      </c>
      <c r="E139" s="61"/>
      <c r="F139" s="57">
        <v>1</v>
      </c>
      <c r="G139" s="57">
        <v>0.1</v>
      </c>
      <c r="H139" s="57">
        <v>3.4</v>
      </c>
      <c r="I139" s="57" t="s">
        <v>625</v>
      </c>
      <c r="J139" s="15"/>
      <c r="K139" s="15"/>
      <c r="L139" s="15"/>
      <c r="M139" s="15"/>
      <c r="N139" s="15"/>
      <c r="O139" s="73"/>
    </row>
    <row r="140" spans="2:15" ht="19.5" thickBot="1">
      <c r="B140" s="88"/>
      <c r="C140" s="75"/>
      <c r="D140" s="76"/>
      <c r="E140" s="85"/>
      <c r="F140" s="78"/>
      <c r="G140" s="78"/>
      <c r="H140" s="78"/>
      <c r="I140" s="78"/>
      <c r="J140" s="79"/>
      <c r="K140" s="79"/>
      <c r="L140" s="79"/>
      <c r="M140" s="79"/>
      <c r="N140" s="79"/>
      <c r="O140" s="80"/>
    </row>
    <row r="141" spans="2:15">
      <c r="B141" s="86" t="s">
        <v>33</v>
      </c>
      <c r="C141" s="67"/>
      <c r="D141" s="68"/>
      <c r="E141" s="87"/>
      <c r="F141" s="82"/>
      <c r="G141" s="82"/>
      <c r="H141" s="82"/>
      <c r="I141" s="82"/>
      <c r="J141" s="71"/>
      <c r="K141" s="71"/>
      <c r="L141" s="71"/>
      <c r="M141" s="71"/>
      <c r="N141" s="71"/>
      <c r="O141" s="72"/>
    </row>
    <row r="142" spans="2:15">
      <c r="B142" s="459" t="s">
        <v>28</v>
      </c>
      <c r="C142" s="460">
        <v>40</v>
      </c>
      <c r="D142" s="463"/>
      <c r="E142" s="32"/>
      <c r="F142" s="57"/>
      <c r="G142" s="57"/>
      <c r="H142" s="57"/>
      <c r="I142" s="57"/>
      <c r="J142" s="15"/>
      <c r="K142" s="15"/>
      <c r="L142" s="15"/>
      <c r="M142" s="15"/>
      <c r="N142" s="15"/>
      <c r="O142" s="73"/>
    </row>
    <row r="143" spans="2:15">
      <c r="B143" s="459" t="s">
        <v>31</v>
      </c>
      <c r="C143" s="460">
        <v>30</v>
      </c>
      <c r="D143" s="463"/>
      <c r="E143" s="32"/>
      <c r="F143" s="57"/>
      <c r="G143" s="57"/>
      <c r="H143" s="57"/>
      <c r="I143" s="57"/>
      <c r="J143" s="15"/>
      <c r="K143" s="15"/>
      <c r="L143" s="15"/>
      <c r="M143" s="15"/>
      <c r="N143" s="15"/>
      <c r="O143" s="73"/>
    </row>
    <row r="144" spans="2:15">
      <c r="B144" s="459" t="s">
        <v>542</v>
      </c>
      <c r="C144" s="460">
        <v>10</v>
      </c>
      <c r="D144" s="463"/>
      <c r="E144" s="32"/>
      <c r="F144" s="57"/>
      <c r="G144" s="57"/>
      <c r="H144" s="57"/>
      <c r="I144" s="57"/>
      <c r="J144" s="15"/>
      <c r="K144" s="15"/>
      <c r="L144" s="15"/>
      <c r="M144" s="15"/>
      <c r="N144" s="15"/>
      <c r="O144" s="73"/>
    </row>
    <row r="145" spans="2:15">
      <c r="B145" s="24" t="s">
        <v>494</v>
      </c>
      <c r="C145" s="460">
        <v>2</v>
      </c>
      <c r="D145" s="463"/>
      <c r="E145" s="32"/>
      <c r="F145" s="57"/>
      <c r="G145" s="57"/>
      <c r="H145" s="57"/>
      <c r="I145" s="57"/>
      <c r="J145" s="15"/>
      <c r="K145" s="15"/>
      <c r="L145" s="15"/>
      <c r="M145" s="15"/>
      <c r="N145" s="15"/>
      <c r="O145" s="73"/>
    </row>
    <row r="146" spans="2:15">
      <c r="B146" s="24" t="s">
        <v>850</v>
      </c>
      <c r="C146" s="460">
        <v>3</v>
      </c>
      <c r="D146" s="463"/>
      <c r="E146" s="32"/>
      <c r="F146" s="57"/>
      <c r="G146" s="57"/>
      <c r="H146" s="57"/>
      <c r="I146" s="57"/>
      <c r="J146" s="15"/>
      <c r="K146" s="15"/>
      <c r="L146" s="15"/>
      <c r="M146" s="15"/>
      <c r="N146" s="15"/>
      <c r="O146" s="73"/>
    </row>
    <row r="147" spans="2:15">
      <c r="B147" s="461" t="s">
        <v>7</v>
      </c>
      <c r="C147" s="462">
        <v>1.1764705882352941E-2</v>
      </c>
      <c r="D147" s="463">
        <v>68</v>
      </c>
      <c r="E147" s="61">
        <v>8</v>
      </c>
      <c r="F147" s="57">
        <v>1.1000000000000001</v>
      </c>
      <c r="G147" s="57">
        <v>2.4</v>
      </c>
      <c r="H147" s="57">
        <v>3</v>
      </c>
      <c r="I147" s="57" t="s">
        <v>626</v>
      </c>
      <c r="J147" s="15"/>
      <c r="K147" s="15"/>
      <c r="L147" s="15"/>
      <c r="M147" s="15"/>
      <c r="N147" s="15"/>
      <c r="O147" s="73"/>
    </row>
    <row r="148" spans="2:15" ht="19.5" thickBot="1">
      <c r="B148" s="88"/>
      <c r="C148" s="75"/>
      <c r="D148" s="76"/>
      <c r="E148" s="85"/>
      <c r="F148" s="78"/>
      <c r="G148" s="78"/>
      <c r="H148" s="78"/>
      <c r="I148" s="78"/>
      <c r="J148" s="79"/>
      <c r="K148" s="79"/>
      <c r="L148" s="79"/>
      <c r="M148" s="79"/>
      <c r="N148" s="79"/>
      <c r="O148" s="80"/>
    </row>
    <row r="149" spans="2:15">
      <c r="B149" s="86" t="s">
        <v>34</v>
      </c>
      <c r="C149" s="67"/>
      <c r="D149" s="68"/>
      <c r="E149" s="87"/>
      <c r="F149" s="82"/>
      <c r="G149" s="82"/>
      <c r="H149" s="82"/>
      <c r="I149" s="82"/>
      <c r="J149" s="71"/>
      <c r="K149" s="71"/>
      <c r="L149" s="71"/>
      <c r="M149" s="71"/>
      <c r="N149" s="71"/>
      <c r="O149" s="72"/>
    </row>
    <row r="150" spans="2:15">
      <c r="B150" s="459" t="s">
        <v>23</v>
      </c>
      <c r="C150" s="460">
        <v>40</v>
      </c>
      <c r="D150" s="463"/>
      <c r="E150" s="32"/>
      <c r="F150" s="57"/>
      <c r="G150" s="57"/>
      <c r="H150" s="57"/>
      <c r="I150" s="57"/>
      <c r="J150" s="15"/>
      <c r="K150" s="15"/>
      <c r="L150" s="15"/>
      <c r="M150" s="15"/>
      <c r="N150" s="15"/>
      <c r="O150" s="73"/>
    </row>
    <row r="151" spans="2:15">
      <c r="B151" s="459" t="s">
        <v>515</v>
      </c>
      <c r="C151" s="460">
        <v>20</v>
      </c>
      <c r="D151" s="463"/>
      <c r="E151" s="32"/>
      <c r="F151" s="57"/>
      <c r="G151" s="57"/>
      <c r="H151" s="57"/>
      <c r="I151" s="57"/>
      <c r="J151" s="15"/>
      <c r="K151" s="15"/>
      <c r="L151" s="15"/>
      <c r="M151" s="15"/>
      <c r="N151" s="15"/>
      <c r="O151" s="73"/>
    </row>
    <row r="152" spans="2:15">
      <c r="B152" s="459" t="s">
        <v>30</v>
      </c>
      <c r="C152" s="460">
        <v>10</v>
      </c>
      <c r="D152" s="463"/>
      <c r="E152" s="32"/>
      <c r="F152" s="57"/>
      <c r="G152" s="57"/>
      <c r="H152" s="57"/>
      <c r="I152" s="57"/>
      <c r="J152" s="15"/>
      <c r="K152" s="15"/>
      <c r="L152" s="15"/>
      <c r="M152" s="15"/>
      <c r="N152" s="15"/>
      <c r="O152" s="73"/>
    </row>
    <row r="153" spans="2:15">
      <c r="B153" s="459" t="s">
        <v>542</v>
      </c>
      <c r="C153" s="460">
        <v>20</v>
      </c>
      <c r="D153" s="463"/>
      <c r="E153" s="32"/>
      <c r="F153" s="57"/>
      <c r="G153" s="57"/>
      <c r="H153" s="57"/>
      <c r="I153" s="57"/>
      <c r="J153" s="15"/>
      <c r="K153" s="15"/>
      <c r="L153" s="15"/>
      <c r="M153" s="15"/>
      <c r="N153" s="15"/>
      <c r="O153" s="73"/>
    </row>
    <row r="154" spans="2:15">
      <c r="B154" s="24" t="s">
        <v>850</v>
      </c>
      <c r="C154" s="460">
        <v>3</v>
      </c>
      <c r="D154" s="463"/>
      <c r="E154" s="32"/>
      <c r="F154" s="57"/>
      <c r="G154" s="57"/>
      <c r="H154" s="57"/>
      <c r="I154" s="57"/>
      <c r="J154" s="15"/>
      <c r="K154" s="15"/>
      <c r="L154" s="15"/>
      <c r="M154" s="15"/>
      <c r="N154" s="15"/>
      <c r="O154" s="73"/>
    </row>
    <row r="155" spans="2:15">
      <c r="B155" s="461" t="s">
        <v>7</v>
      </c>
      <c r="C155" s="462">
        <v>1.0752688172043012E-2</v>
      </c>
      <c r="D155" s="463">
        <v>85</v>
      </c>
      <c r="E155" s="61">
        <v>8</v>
      </c>
      <c r="F155" s="57">
        <v>1.2</v>
      </c>
      <c r="G155" s="57">
        <v>3.1</v>
      </c>
      <c r="H155" s="57">
        <v>3.5</v>
      </c>
      <c r="I155" s="57" t="s">
        <v>627</v>
      </c>
      <c r="J155" s="15"/>
      <c r="K155" s="15"/>
      <c r="L155" s="15"/>
      <c r="M155" s="15"/>
      <c r="N155" s="15"/>
      <c r="O155" s="73"/>
    </row>
    <row r="156" spans="2:15" ht="19.5" thickBot="1">
      <c r="B156" s="88"/>
      <c r="C156" s="75"/>
      <c r="D156" s="76"/>
      <c r="E156" s="85"/>
      <c r="F156" s="78"/>
      <c r="G156" s="78"/>
      <c r="H156" s="78"/>
      <c r="I156" s="78"/>
      <c r="J156" s="79"/>
      <c r="K156" s="79"/>
      <c r="L156" s="79"/>
      <c r="M156" s="79"/>
      <c r="N156" s="79"/>
      <c r="O156" s="80"/>
    </row>
    <row r="157" spans="2:15">
      <c r="B157" s="86" t="s">
        <v>35</v>
      </c>
      <c r="C157" s="67"/>
      <c r="D157" s="68"/>
      <c r="E157" s="87"/>
      <c r="F157" s="82"/>
      <c r="G157" s="82"/>
      <c r="H157" s="82"/>
      <c r="I157" s="82"/>
      <c r="J157" s="71"/>
      <c r="K157" s="71"/>
      <c r="L157" s="71"/>
      <c r="M157" s="71"/>
      <c r="N157" s="71"/>
      <c r="O157" s="72"/>
    </row>
    <row r="158" spans="2:15">
      <c r="B158" s="459" t="s">
        <v>31</v>
      </c>
      <c r="C158" s="460">
        <v>20</v>
      </c>
      <c r="D158" s="463"/>
      <c r="E158" s="32"/>
      <c r="F158" s="57"/>
      <c r="G158" s="57"/>
      <c r="H158" s="57"/>
      <c r="I158" s="57"/>
      <c r="J158" s="15"/>
      <c r="K158" s="15"/>
      <c r="L158" s="15"/>
      <c r="M158" s="15"/>
      <c r="N158" s="15"/>
      <c r="O158" s="73"/>
    </row>
    <row r="159" spans="2:15">
      <c r="B159" s="459" t="s">
        <v>515</v>
      </c>
      <c r="C159" s="460">
        <v>20</v>
      </c>
      <c r="D159" s="463"/>
      <c r="E159" s="32"/>
      <c r="F159" s="57"/>
      <c r="G159" s="57"/>
      <c r="H159" s="57"/>
      <c r="I159" s="57"/>
      <c r="J159" s="15"/>
      <c r="K159" s="15"/>
      <c r="L159" s="15"/>
      <c r="M159" s="15"/>
      <c r="N159" s="15"/>
      <c r="O159" s="73"/>
    </row>
    <row r="160" spans="2:15">
      <c r="B160" s="459" t="s">
        <v>28</v>
      </c>
      <c r="C160" s="460">
        <v>20</v>
      </c>
      <c r="D160" s="463"/>
      <c r="E160" s="32"/>
      <c r="F160" s="57"/>
      <c r="G160" s="57"/>
      <c r="H160" s="57"/>
      <c r="I160" s="57"/>
      <c r="J160" s="15"/>
      <c r="K160" s="15"/>
      <c r="L160" s="15"/>
      <c r="M160" s="15"/>
      <c r="N160" s="15"/>
      <c r="O160" s="73"/>
    </row>
    <row r="161" spans="2:15">
      <c r="B161" s="24" t="s">
        <v>494</v>
      </c>
      <c r="C161" s="460">
        <v>2</v>
      </c>
      <c r="D161" s="463"/>
      <c r="E161" s="32"/>
      <c r="F161" s="57"/>
      <c r="G161" s="57"/>
      <c r="H161" s="57"/>
      <c r="I161" s="57"/>
      <c r="J161" s="15"/>
      <c r="K161" s="15"/>
      <c r="L161" s="15"/>
      <c r="M161" s="15"/>
      <c r="N161" s="15"/>
      <c r="O161" s="73"/>
    </row>
    <row r="162" spans="2:15">
      <c r="B162" s="24" t="s">
        <v>850</v>
      </c>
      <c r="C162" s="460">
        <v>3</v>
      </c>
      <c r="D162" s="463"/>
      <c r="E162" s="32"/>
      <c r="F162" s="57"/>
      <c r="G162" s="57"/>
      <c r="H162" s="57"/>
      <c r="I162" s="57"/>
      <c r="J162" s="15"/>
      <c r="K162" s="15"/>
      <c r="L162" s="15"/>
      <c r="M162" s="15"/>
      <c r="N162" s="15"/>
      <c r="O162" s="73"/>
    </row>
    <row r="163" spans="2:15">
      <c r="B163" s="461" t="s">
        <v>7</v>
      </c>
      <c r="C163" s="462">
        <v>1.5384615384615385E-2</v>
      </c>
      <c r="D163" s="463">
        <v>60</v>
      </c>
      <c r="E163" s="61">
        <v>8</v>
      </c>
      <c r="F163" s="57">
        <v>1.2</v>
      </c>
      <c r="G163" s="57">
        <v>1.1000000000000001</v>
      </c>
      <c r="H163" s="57">
        <v>4.5</v>
      </c>
      <c r="I163" s="57" t="s">
        <v>628</v>
      </c>
      <c r="J163" s="15"/>
      <c r="K163" s="15"/>
      <c r="L163" s="15"/>
      <c r="M163" s="15"/>
      <c r="N163" s="15"/>
      <c r="O163" s="73"/>
    </row>
    <row r="164" spans="2:15" ht="19.5" thickBot="1">
      <c r="B164" s="89"/>
      <c r="C164" s="75"/>
      <c r="D164" s="276"/>
      <c r="E164" s="85"/>
      <c r="F164" s="78"/>
      <c r="G164" s="78"/>
      <c r="H164" s="78"/>
      <c r="I164" s="78"/>
      <c r="J164" s="79"/>
      <c r="K164" s="79"/>
      <c r="L164" s="79"/>
      <c r="M164" s="79"/>
      <c r="N164" s="79"/>
      <c r="O164" s="80"/>
    </row>
    <row r="165" spans="2:15" s="387" customFormat="1">
      <c r="B165" s="483" t="s">
        <v>853</v>
      </c>
      <c r="C165" s="484"/>
      <c r="D165" s="463"/>
      <c r="E165" s="87"/>
      <c r="F165" s="409"/>
      <c r="G165" s="409"/>
      <c r="H165" s="409"/>
      <c r="I165" s="409"/>
      <c r="J165" s="402"/>
      <c r="K165" s="402"/>
      <c r="L165" s="402"/>
      <c r="M165" s="402"/>
      <c r="N165" s="402"/>
      <c r="O165" s="403"/>
    </row>
    <row r="166" spans="2:15" s="387" customFormat="1">
      <c r="B166" s="485" t="s">
        <v>28</v>
      </c>
      <c r="C166" s="484">
        <v>50</v>
      </c>
      <c r="D166" s="463"/>
      <c r="E166" s="32"/>
      <c r="F166" s="451"/>
      <c r="G166" s="451"/>
      <c r="H166" s="451"/>
      <c r="I166" s="451"/>
      <c r="J166" s="452"/>
      <c r="K166" s="452"/>
      <c r="L166" s="452"/>
      <c r="M166" s="452"/>
      <c r="N166" s="452"/>
      <c r="O166" s="404"/>
    </row>
    <row r="167" spans="2:15" s="387" customFormat="1">
      <c r="B167" s="485" t="s">
        <v>121</v>
      </c>
      <c r="C167" s="484">
        <v>50</v>
      </c>
      <c r="D167" s="463"/>
      <c r="E167" s="32"/>
      <c r="F167" s="451"/>
      <c r="G167" s="451"/>
      <c r="H167" s="451"/>
      <c r="I167" s="451"/>
      <c r="J167" s="452"/>
      <c r="K167" s="452"/>
      <c r="L167" s="452"/>
      <c r="M167" s="452"/>
      <c r="N167" s="452"/>
      <c r="O167" s="404"/>
    </row>
    <row r="168" spans="2:15" s="387" customFormat="1">
      <c r="B168" s="485" t="s">
        <v>31</v>
      </c>
      <c r="C168" s="484">
        <v>20</v>
      </c>
      <c r="D168" s="463"/>
      <c r="E168" s="32"/>
      <c r="F168" s="451"/>
      <c r="G168" s="451"/>
      <c r="H168" s="451"/>
      <c r="I168" s="451"/>
      <c r="J168" s="452"/>
      <c r="K168" s="452"/>
      <c r="L168" s="452"/>
      <c r="M168" s="452"/>
      <c r="N168" s="452"/>
      <c r="O168" s="404"/>
    </row>
    <row r="169" spans="2:15" s="387" customFormat="1">
      <c r="B169" s="485" t="s">
        <v>854</v>
      </c>
      <c r="C169" s="484">
        <v>5</v>
      </c>
      <c r="D169" s="463"/>
      <c r="E169" s="32"/>
      <c r="F169" s="451"/>
      <c r="G169" s="451"/>
      <c r="H169" s="451"/>
      <c r="I169" s="451"/>
      <c r="J169" s="452"/>
      <c r="K169" s="452"/>
      <c r="L169" s="452"/>
      <c r="M169" s="452"/>
      <c r="N169" s="452"/>
      <c r="O169" s="404"/>
    </row>
    <row r="170" spans="2:15" s="387" customFormat="1" ht="19.5" thickBot="1">
      <c r="B170" s="485" t="s">
        <v>7</v>
      </c>
      <c r="C170" s="486">
        <v>8.0000000000000002E-3</v>
      </c>
      <c r="D170" s="463">
        <v>92</v>
      </c>
      <c r="E170" s="61">
        <v>10</v>
      </c>
      <c r="F170" s="451">
        <v>1.2</v>
      </c>
      <c r="G170" s="451">
        <v>1.4</v>
      </c>
      <c r="H170" s="451">
        <v>6.1</v>
      </c>
      <c r="I170" s="451" t="s">
        <v>927</v>
      </c>
      <c r="J170" s="452"/>
      <c r="K170" s="452"/>
      <c r="L170" s="452"/>
      <c r="M170" s="452"/>
      <c r="N170" s="452"/>
      <c r="O170" s="404"/>
    </row>
    <row r="171" spans="2:15" s="36" customFormat="1">
      <c r="B171" s="180"/>
      <c r="C171" s="181"/>
      <c r="D171" s="182"/>
      <c r="E171" s="183"/>
      <c r="F171" s="184"/>
      <c r="G171" s="184"/>
      <c r="H171" s="184"/>
      <c r="I171" s="184"/>
      <c r="J171" s="159"/>
      <c r="K171" s="159"/>
      <c r="L171" s="159"/>
      <c r="M171" s="159"/>
      <c r="N171" s="159"/>
      <c r="O171" s="160"/>
    </row>
    <row r="172" spans="2:15">
      <c r="B172" s="185" t="s">
        <v>36</v>
      </c>
      <c r="C172" s="186"/>
      <c r="D172" s="187"/>
      <c r="E172" s="188"/>
      <c r="F172" s="189"/>
      <c r="G172" s="189"/>
      <c r="H172" s="189"/>
      <c r="I172" s="189"/>
      <c r="J172" s="175"/>
      <c r="K172" s="175"/>
      <c r="L172" s="175"/>
      <c r="M172" s="175"/>
      <c r="N172" s="175"/>
      <c r="O172" s="176"/>
    </row>
    <row r="173" spans="2:15" ht="19.5" thickBot="1">
      <c r="B173" s="177"/>
      <c r="C173" s="162"/>
      <c r="D173" s="163"/>
      <c r="E173" s="178"/>
      <c r="F173" s="179"/>
      <c r="G173" s="179"/>
      <c r="H173" s="179"/>
      <c r="I173" s="179"/>
      <c r="J173" s="165"/>
      <c r="K173" s="165"/>
      <c r="L173" s="165"/>
      <c r="M173" s="165"/>
      <c r="N173" s="165"/>
      <c r="O173" s="166"/>
    </row>
    <row r="174" spans="2:15">
      <c r="B174" s="86" t="s">
        <v>37</v>
      </c>
      <c r="C174" s="67"/>
      <c r="D174" s="68"/>
      <c r="E174" s="87"/>
      <c r="F174" s="82"/>
      <c r="G174" s="82"/>
      <c r="H174" s="82"/>
      <c r="I174" s="82"/>
      <c r="J174" s="71"/>
      <c r="K174" s="71"/>
      <c r="L174" s="71"/>
      <c r="M174" s="71"/>
      <c r="N174" s="71"/>
      <c r="O174" s="72"/>
    </row>
    <row r="175" spans="2:15">
      <c r="B175" s="459" t="s">
        <v>495</v>
      </c>
      <c r="C175" s="460">
        <v>20</v>
      </c>
      <c r="D175" s="38"/>
      <c r="E175" s="32"/>
      <c r="F175" s="57"/>
      <c r="G175" s="57"/>
      <c r="H175" s="57"/>
      <c r="I175" s="57"/>
      <c r="J175" s="15"/>
      <c r="K175" s="15"/>
      <c r="L175" s="15"/>
      <c r="M175" s="15"/>
      <c r="N175" s="15"/>
      <c r="O175" s="73"/>
    </row>
    <row r="176" spans="2:15">
      <c r="B176" s="459" t="s">
        <v>496</v>
      </c>
      <c r="C176" s="460">
        <v>14</v>
      </c>
      <c r="D176" s="38"/>
      <c r="E176" s="32"/>
      <c r="F176" s="57"/>
      <c r="G176" s="57"/>
      <c r="H176" s="57"/>
      <c r="I176" s="57"/>
      <c r="J176" s="15"/>
      <c r="K176" s="15"/>
      <c r="L176" s="15"/>
      <c r="M176" s="15"/>
      <c r="N176" s="15"/>
      <c r="O176" s="73"/>
    </row>
    <row r="177" spans="2:15">
      <c r="B177" s="459" t="s">
        <v>497</v>
      </c>
      <c r="C177" s="460">
        <v>25</v>
      </c>
      <c r="D177" s="38"/>
      <c r="E177" s="32"/>
      <c r="F177" s="57"/>
      <c r="G177" s="57"/>
      <c r="H177" s="57"/>
      <c r="I177" s="57"/>
      <c r="J177" s="15"/>
      <c r="K177" s="15"/>
      <c r="L177" s="15"/>
      <c r="M177" s="15"/>
      <c r="N177" s="15"/>
      <c r="O177" s="73"/>
    </row>
    <row r="178" spans="2:15">
      <c r="B178" s="459" t="s">
        <v>431</v>
      </c>
      <c r="C178" s="460">
        <v>5</v>
      </c>
      <c r="D178" s="38"/>
      <c r="E178" s="32"/>
      <c r="F178" s="57"/>
      <c r="G178" s="57"/>
      <c r="H178" s="57"/>
      <c r="I178" s="57"/>
      <c r="J178" s="15"/>
      <c r="K178" s="15"/>
      <c r="L178" s="15"/>
      <c r="M178" s="15"/>
      <c r="N178" s="15"/>
      <c r="O178" s="73"/>
    </row>
    <row r="179" spans="2:15">
      <c r="B179" s="24" t="s">
        <v>850</v>
      </c>
      <c r="C179" s="460">
        <v>1</v>
      </c>
      <c r="D179" s="38"/>
      <c r="E179" s="32"/>
      <c r="F179" s="57"/>
      <c r="G179" s="57"/>
      <c r="H179" s="57"/>
      <c r="I179" s="57"/>
      <c r="J179" s="15"/>
      <c r="K179" s="15"/>
      <c r="L179" s="15"/>
      <c r="M179" s="15"/>
      <c r="N179" s="15"/>
      <c r="O179" s="73"/>
    </row>
    <row r="180" spans="2:15">
      <c r="B180" s="461" t="s">
        <v>7</v>
      </c>
      <c r="C180" s="462">
        <v>1.5384615384615385E-2</v>
      </c>
      <c r="D180" s="393">
        <v>190</v>
      </c>
      <c r="E180" s="61" t="s">
        <v>841</v>
      </c>
      <c r="F180" s="57">
        <v>21.9</v>
      </c>
      <c r="G180" s="57">
        <v>31</v>
      </c>
      <c r="H180" s="57">
        <v>5.7</v>
      </c>
      <c r="I180" s="57" t="s">
        <v>629</v>
      </c>
      <c r="J180" s="15"/>
      <c r="K180" s="15"/>
      <c r="L180" s="15"/>
      <c r="M180" s="15"/>
      <c r="N180" s="15"/>
      <c r="O180" s="73"/>
    </row>
    <row r="181" spans="2:15" ht="19.5" thickBot="1">
      <c r="B181" s="90"/>
      <c r="C181" s="91"/>
      <c r="D181" s="76"/>
      <c r="E181" s="92"/>
      <c r="F181" s="78"/>
      <c r="G181" s="78"/>
      <c r="H181" s="78"/>
      <c r="I181" s="78"/>
      <c r="J181" s="79"/>
      <c r="K181" s="79"/>
      <c r="L181" s="79"/>
      <c r="M181" s="79"/>
      <c r="N181" s="79"/>
      <c r="O181" s="80"/>
    </row>
    <row r="182" spans="2:15">
      <c r="B182" s="86" t="s">
        <v>38</v>
      </c>
      <c r="C182" s="67"/>
      <c r="D182" s="68"/>
      <c r="E182" s="87"/>
      <c r="F182" s="82"/>
      <c r="G182" s="82"/>
      <c r="H182" s="82"/>
      <c r="I182" s="82"/>
      <c r="J182" s="71"/>
      <c r="K182" s="71"/>
      <c r="L182" s="71"/>
      <c r="M182" s="71"/>
      <c r="N182" s="71"/>
      <c r="O182" s="72"/>
    </row>
    <row r="183" spans="2:15">
      <c r="B183" s="459" t="s">
        <v>498</v>
      </c>
      <c r="C183" s="460">
        <v>20</v>
      </c>
      <c r="D183" s="38"/>
      <c r="E183" s="32"/>
      <c r="F183" s="57"/>
      <c r="G183" s="57"/>
      <c r="H183" s="57"/>
      <c r="I183" s="57"/>
      <c r="J183" s="15"/>
      <c r="K183" s="15"/>
      <c r="L183" s="15"/>
      <c r="M183" s="15"/>
      <c r="N183" s="15"/>
      <c r="O183" s="73"/>
    </row>
    <row r="184" spans="2:15">
      <c r="B184" s="459" t="s">
        <v>499</v>
      </c>
      <c r="C184" s="460">
        <v>10</v>
      </c>
      <c r="D184" s="38"/>
      <c r="E184" s="32"/>
      <c r="F184" s="57"/>
      <c r="G184" s="57"/>
      <c r="H184" s="57"/>
      <c r="I184" s="57"/>
      <c r="J184" s="15"/>
      <c r="K184" s="15"/>
      <c r="L184" s="15"/>
      <c r="M184" s="15"/>
      <c r="N184" s="15"/>
      <c r="O184" s="73"/>
    </row>
    <row r="185" spans="2:15">
      <c r="B185" s="459" t="s">
        <v>500</v>
      </c>
      <c r="C185" s="460">
        <v>10</v>
      </c>
      <c r="D185" s="38"/>
      <c r="E185" s="32"/>
      <c r="F185" s="57"/>
      <c r="G185" s="57"/>
      <c r="H185" s="57"/>
      <c r="I185" s="57"/>
      <c r="J185" s="15"/>
      <c r="K185" s="15"/>
      <c r="L185" s="15"/>
      <c r="M185" s="15"/>
      <c r="N185" s="15"/>
      <c r="O185" s="73"/>
    </row>
    <row r="186" spans="2:15">
      <c r="B186" s="459" t="s">
        <v>189</v>
      </c>
      <c r="C186" s="460">
        <v>10</v>
      </c>
      <c r="D186" s="38"/>
      <c r="E186" s="32"/>
      <c r="F186" s="57"/>
      <c r="G186" s="57"/>
      <c r="H186" s="57"/>
      <c r="I186" s="57"/>
      <c r="J186" s="15"/>
      <c r="K186" s="15"/>
      <c r="L186" s="15"/>
      <c r="M186" s="15"/>
      <c r="N186" s="15"/>
      <c r="O186" s="73"/>
    </row>
    <row r="187" spans="2:15">
      <c r="B187" s="24" t="s">
        <v>850</v>
      </c>
      <c r="C187" s="460">
        <v>1</v>
      </c>
      <c r="D187" s="38"/>
      <c r="E187" s="32"/>
      <c r="F187" s="57"/>
      <c r="G187" s="57"/>
      <c r="H187" s="57"/>
      <c r="I187" s="57"/>
      <c r="J187" s="15"/>
      <c r="K187" s="15"/>
      <c r="L187" s="15"/>
      <c r="M187" s="15"/>
      <c r="N187" s="15"/>
      <c r="O187" s="73"/>
    </row>
    <row r="188" spans="2:15">
      <c r="B188" s="461" t="s">
        <v>7</v>
      </c>
      <c r="C188" s="462">
        <v>1.9607843137254902E-2</v>
      </c>
      <c r="D188" s="393">
        <v>185</v>
      </c>
      <c r="E188" s="61">
        <v>4</v>
      </c>
      <c r="F188" s="57">
        <v>22.7</v>
      </c>
      <c r="G188" s="57">
        <v>20.5</v>
      </c>
      <c r="H188" s="57">
        <v>2.9</v>
      </c>
      <c r="I188" s="57" t="s">
        <v>630</v>
      </c>
      <c r="J188" s="15"/>
      <c r="K188" s="15"/>
      <c r="L188" s="15"/>
      <c r="M188" s="15"/>
      <c r="N188" s="15"/>
      <c r="O188" s="73"/>
    </row>
    <row r="189" spans="2:15" ht="19.5" thickBot="1">
      <c r="B189" s="90"/>
      <c r="C189" s="91"/>
      <c r="D189" s="76"/>
      <c r="E189" s="92"/>
      <c r="F189" s="78"/>
      <c r="G189" s="78"/>
      <c r="H189" s="78"/>
      <c r="I189" s="78"/>
      <c r="J189" s="79"/>
      <c r="K189" s="79"/>
      <c r="L189" s="79"/>
      <c r="M189" s="79"/>
      <c r="N189" s="79"/>
      <c r="O189" s="80"/>
    </row>
    <row r="190" spans="2:15">
      <c r="B190" s="86" t="s">
        <v>39</v>
      </c>
      <c r="C190" s="67"/>
      <c r="D190" s="68"/>
      <c r="E190" s="87"/>
      <c r="F190" s="82"/>
      <c r="G190" s="82"/>
      <c r="H190" s="82"/>
      <c r="I190" s="82"/>
      <c r="J190" s="71"/>
      <c r="K190" s="71"/>
      <c r="L190" s="71"/>
      <c r="M190" s="71"/>
      <c r="N190" s="71"/>
      <c r="O190" s="72"/>
    </row>
    <row r="191" spans="2:15">
      <c r="B191" s="459" t="s">
        <v>501</v>
      </c>
      <c r="C191" s="460">
        <v>20</v>
      </c>
      <c r="D191" s="38"/>
      <c r="E191" s="32"/>
      <c r="F191" s="57"/>
      <c r="G191" s="57"/>
      <c r="H191" s="57"/>
      <c r="I191" s="57"/>
      <c r="J191" s="15"/>
      <c r="K191" s="15"/>
      <c r="L191" s="15"/>
      <c r="M191" s="15"/>
      <c r="N191" s="15"/>
      <c r="O191" s="73"/>
    </row>
    <row r="192" spans="2:15">
      <c r="B192" s="459" t="s">
        <v>499</v>
      </c>
      <c r="C192" s="460">
        <v>10</v>
      </c>
      <c r="D192" s="38"/>
      <c r="E192" s="32"/>
      <c r="F192" s="57"/>
      <c r="G192" s="57"/>
      <c r="H192" s="57"/>
      <c r="I192" s="57"/>
      <c r="J192" s="15"/>
      <c r="K192" s="15"/>
      <c r="L192" s="15"/>
      <c r="M192" s="15"/>
      <c r="N192" s="15"/>
      <c r="O192" s="73"/>
    </row>
    <row r="193" spans="2:15">
      <c r="B193" s="459" t="s">
        <v>503</v>
      </c>
      <c r="C193" s="460">
        <v>15</v>
      </c>
      <c r="D193" s="38"/>
      <c r="E193" s="32"/>
      <c r="F193" s="57"/>
      <c r="G193" s="57"/>
      <c r="H193" s="57"/>
      <c r="I193" s="57"/>
      <c r="J193" s="15"/>
      <c r="K193" s="15"/>
      <c r="L193" s="15"/>
      <c r="M193" s="15"/>
      <c r="N193" s="15"/>
      <c r="O193" s="73"/>
    </row>
    <row r="194" spans="2:15">
      <c r="B194" s="459" t="s">
        <v>189</v>
      </c>
      <c r="C194" s="460">
        <v>5</v>
      </c>
      <c r="D194" s="38"/>
      <c r="E194" s="32"/>
      <c r="F194" s="57"/>
      <c r="G194" s="57"/>
      <c r="H194" s="57"/>
      <c r="I194" s="57"/>
      <c r="J194" s="15"/>
      <c r="K194" s="15"/>
      <c r="L194" s="15"/>
      <c r="M194" s="15"/>
      <c r="N194" s="15"/>
      <c r="O194" s="73"/>
    </row>
    <row r="195" spans="2:15">
      <c r="B195" s="24" t="s">
        <v>850</v>
      </c>
      <c r="C195" s="460">
        <v>1</v>
      </c>
      <c r="D195" s="38"/>
      <c r="E195" s="32"/>
      <c r="F195" s="57"/>
      <c r="G195" s="57"/>
      <c r="H195" s="57"/>
      <c r="I195" s="57"/>
      <c r="J195" s="15"/>
      <c r="K195" s="15"/>
      <c r="L195" s="15"/>
      <c r="M195" s="15"/>
      <c r="N195" s="15"/>
      <c r="O195" s="73"/>
    </row>
    <row r="196" spans="2:15">
      <c r="B196" s="461" t="s">
        <v>7</v>
      </c>
      <c r="C196" s="462">
        <v>1.9607843137254902E-2</v>
      </c>
      <c r="D196" s="393">
        <v>270</v>
      </c>
      <c r="E196" s="61">
        <v>4</v>
      </c>
      <c r="F196" s="57">
        <v>25.2</v>
      </c>
      <c r="G196" s="57">
        <v>23.1</v>
      </c>
      <c r="H196" s="57">
        <v>0.9</v>
      </c>
      <c r="I196" s="57" t="s">
        <v>631</v>
      </c>
      <c r="J196" s="15"/>
      <c r="K196" s="15"/>
      <c r="L196" s="15"/>
      <c r="M196" s="15"/>
      <c r="N196" s="15"/>
      <c r="O196" s="73"/>
    </row>
    <row r="197" spans="2:15" ht="19.5" thickBot="1">
      <c r="B197" s="90"/>
      <c r="C197" s="91"/>
      <c r="D197" s="76"/>
      <c r="E197" s="92"/>
      <c r="F197" s="78"/>
      <c r="G197" s="78"/>
      <c r="H197" s="78"/>
      <c r="I197" s="78"/>
      <c r="J197" s="79"/>
      <c r="K197" s="79"/>
      <c r="L197" s="79"/>
      <c r="M197" s="79"/>
      <c r="N197" s="79"/>
      <c r="O197" s="80"/>
    </row>
    <row r="198" spans="2:15">
      <c r="B198" s="86" t="s">
        <v>40</v>
      </c>
      <c r="C198" s="67"/>
      <c r="D198" s="68"/>
      <c r="E198" s="87"/>
      <c r="F198" s="82"/>
      <c r="G198" s="82"/>
      <c r="H198" s="82"/>
      <c r="I198" s="82"/>
      <c r="J198" s="71"/>
      <c r="K198" s="71"/>
      <c r="L198" s="71"/>
      <c r="M198" s="71"/>
      <c r="N198" s="71"/>
      <c r="O198" s="72"/>
    </row>
    <row r="199" spans="2:15">
      <c r="B199" s="459" t="s">
        <v>497</v>
      </c>
      <c r="C199" s="460">
        <v>20</v>
      </c>
      <c r="D199" s="38"/>
      <c r="E199" s="32"/>
      <c r="F199" s="57"/>
      <c r="G199" s="57"/>
      <c r="H199" s="57"/>
      <c r="I199" s="57"/>
      <c r="J199" s="15"/>
      <c r="K199" s="15"/>
      <c r="L199" s="15"/>
      <c r="M199" s="15"/>
      <c r="N199" s="15"/>
      <c r="O199" s="73"/>
    </row>
    <row r="200" spans="2:15">
      <c r="B200" s="459" t="s">
        <v>501</v>
      </c>
      <c r="C200" s="460">
        <v>20</v>
      </c>
      <c r="D200" s="38"/>
      <c r="E200" s="32"/>
      <c r="F200" s="57"/>
      <c r="G200" s="57"/>
      <c r="H200" s="57"/>
      <c r="I200" s="57"/>
      <c r="J200" s="15"/>
      <c r="K200" s="15"/>
      <c r="L200" s="15"/>
      <c r="M200" s="15"/>
      <c r="N200" s="15"/>
      <c r="O200" s="73"/>
    </row>
    <row r="201" spans="2:15">
      <c r="B201" s="459" t="s">
        <v>502</v>
      </c>
      <c r="C201" s="460">
        <v>14</v>
      </c>
      <c r="D201" s="38"/>
      <c r="E201" s="32"/>
      <c r="F201" s="57"/>
      <c r="G201" s="57"/>
      <c r="H201" s="57"/>
      <c r="I201" s="57"/>
      <c r="J201" s="15"/>
      <c r="K201" s="15"/>
      <c r="L201" s="15"/>
      <c r="M201" s="15"/>
      <c r="N201" s="15"/>
      <c r="O201" s="73"/>
    </row>
    <row r="202" spans="2:15">
      <c r="B202" s="459" t="s">
        <v>516</v>
      </c>
      <c r="C202" s="460">
        <v>2</v>
      </c>
      <c r="D202" s="38"/>
      <c r="E202" s="32"/>
      <c r="F202" s="57"/>
      <c r="G202" s="57"/>
      <c r="H202" s="57"/>
      <c r="I202" s="57"/>
      <c r="J202" s="15"/>
      <c r="K202" s="15"/>
      <c r="L202" s="15"/>
      <c r="M202" s="15"/>
      <c r="N202" s="15"/>
      <c r="O202" s="73"/>
    </row>
    <row r="203" spans="2:15">
      <c r="B203" s="24" t="s">
        <v>850</v>
      </c>
      <c r="C203" s="460">
        <v>1</v>
      </c>
      <c r="D203" s="38"/>
      <c r="E203" s="32"/>
      <c r="F203" s="57"/>
      <c r="G203" s="57"/>
      <c r="H203" s="57"/>
      <c r="I203" s="57"/>
      <c r="J203" s="15"/>
      <c r="K203" s="15"/>
      <c r="L203" s="15"/>
      <c r="M203" s="15"/>
      <c r="N203" s="15"/>
      <c r="O203" s="73"/>
    </row>
    <row r="204" spans="2:15">
      <c r="B204" s="461" t="s">
        <v>7</v>
      </c>
      <c r="C204" s="462">
        <v>1.7543859649122806E-2</v>
      </c>
      <c r="D204" s="393">
        <v>200</v>
      </c>
      <c r="E204" s="61">
        <v>4</v>
      </c>
      <c r="F204" s="57">
        <v>22.6</v>
      </c>
      <c r="G204" s="57">
        <v>32.700000000000003</v>
      </c>
      <c r="H204" s="57">
        <v>3</v>
      </c>
      <c r="I204" s="57" t="s">
        <v>632</v>
      </c>
      <c r="J204" s="15"/>
      <c r="K204" s="15"/>
      <c r="L204" s="15"/>
      <c r="M204" s="15"/>
      <c r="N204" s="15"/>
      <c r="O204" s="73"/>
    </row>
    <row r="205" spans="2:15" ht="19.5" thickBot="1">
      <c r="B205" s="90"/>
      <c r="C205" s="91"/>
      <c r="D205" s="76"/>
      <c r="E205" s="92"/>
      <c r="F205" s="78"/>
      <c r="G205" s="78"/>
      <c r="H205" s="78"/>
      <c r="I205" s="78"/>
      <c r="J205" s="79"/>
      <c r="K205" s="79"/>
      <c r="L205" s="79"/>
      <c r="M205" s="79"/>
      <c r="N205" s="79"/>
      <c r="O205" s="80"/>
    </row>
    <row r="206" spans="2:15">
      <c r="B206" s="86" t="s">
        <v>41</v>
      </c>
      <c r="C206" s="67"/>
      <c r="D206" s="68"/>
      <c r="E206" s="87"/>
      <c r="F206" s="82"/>
      <c r="G206" s="82"/>
      <c r="H206" s="82"/>
      <c r="I206" s="82"/>
      <c r="J206" s="71"/>
      <c r="K206" s="71"/>
      <c r="L206" s="71"/>
      <c r="M206" s="71"/>
      <c r="N206" s="71"/>
      <c r="O206" s="72"/>
    </row>
    <row r="207" spans="2:15">
      <c r="B207" s="459" t="s">
        <v>497</v>
      </c>
      <c r="C207" s="460">
        <v>20</v>
      </c>
      <c r="D207" s="38"/>
      <c r="E207" s="32"/>
      <c r="F207" s="57"/>
      <c r="G207" s="57"/>
      <c r="H207" s="57"/>
      <c r="I207" s="57"/>
      <c r="J207" s="15"/>
      <c r="K207" s="15"/>
      <c r="L207" s="15"/>
      <c r="M207" s="15"/>
      <c r="N207" s="15"/>
      <c r="O207" s="73"/>
    </row>
    <row r="208" spans="2:15">
      <c r="B208" s="459" t="s">
        <v>501</v>
      </c>
      <c r="C208" s="460">
        <v>10</v>
      </c>
      <c r="D208" s="38"/>
      <c r="E208" s="32"/>
      <c r="F208" s="57"/>
      <c r="G208" s="57"/>
      <c r="H208" s="57"/>
      <c r="I208" s="57"/>
      <c r="J208" s="15"/>
      <c r="K208" s="15"/>
      <c r="L208" s="15"/>
      <c r="M208" s="15"/>
      <c r="N208" s="15"/>
      <c r="O208" s="73"/>
    </row>
    <row r="209" spans="2:15">
      <c r="B209" s="459" t="s">
        <v>500</v>
      </c>
      <c r="C209" s="460">
        <v>10</v>
      </c>
      <c r="D209" s="38"/>
      <c r="E209" s="32"/>
      <c r="F209" s="57"/>
      <c r="G209" s="57"/>
      <c r="H209" s="57"/>
      <c r="I209" s="57"/>
      <c r="J209" s="15"/>
      <c r="K209" s="15"/>
      <c r="L209" s="15"/>
      <c r="M209" s="15"/>
      <c r="N209" s="15"/>
      <c r="O209" s="73"/>
    </row>
    <row r="210" spans="2:15">
      <c r="B210" s="459" t="s">
        <v>189</v>
      </c>
      <c r="C210" s="460">
        <v>10</v>
      </c>
      <c r="D210" s="38"/>
      <c r="E210" s="32"/>
      <c r="F210" s="57"/>
      <c r="G210" s="57"/>
      <c r="H210" s="57"/>
      <c r="I210" s="57"/>
      <c r="J210" s="15"/>
      <c r="K210" s="15"/>
      <c r="L210" s="15"/>
      <c r="M210" s="15"/>
      <c r="N210" s="15"/>
      <c r="O210" s="73"/>
    </row>
    <row r="211" spans="2:15">
      <c r="B211" s="459" t="s">
        <v>431</v>
      </c>
      <c r="C211" s="460">
        <v>5</v>
      </c>
      <c r="D211" s="38"/>
      <c r="E211" s="33"/>
      <c r="F211" s="57"/>
      <c r="G211" s="57"/>
      <c r="H211" s="57"/>
      <c r="I211" s="57"/>
      <c r="J211" s="15"/>
      <c r="K211" s="15"/>
      <c r="L211" s="15"/>
      <c r="M211" s="15"/>
      <c r="N211" s="15"/>
      <c r="O211" s="73"/>
    </row>
    <row r="212" spans="2:15" s="36" customFormat="1">
      <c r="B212" s="24" t="s">
        <v>850</v>
      </c>
      <c r="C212" s="460">
        <v>1</v>
      </c>
      <c r="D212" s="38"/>
      <c r="E212" s="33"/>
      <c r="F212" s="57"/>
      <c r="G212" s="57"/>
      <c r="H212" s="57"/>
      <c r="I212" s="57"/>
      <c r="J212" s="382"/>
      <c r="K212" s="382"/>
      <c r="L212" s="382"/>
      <c r="M212" s="382"/>
      <c r="N212" s="382"/>
      <c r="O212" s="73"/>
    </row>
    <row r="213" spans="2:15">
      <c r="B213" s="461" t="s">
        <v>7</v>
      </c>
      <c r="C213" s="462">
        <v>1.7857142857142856E-2</v>
      </c>
      <c r="D213" s="393">
        <v>175</v>
      </c>
      <c r="E213" s="61" t="s">
        <v>841</v>
      </c>
      <c r="F213" s="57">
        <v>16.5</v>
      </c>
      <c r="G213" s="57">
        <v>18.600000000000001</v>
      </c>
      <c r="H213" s="57">
        <v>9.1</v>
      </c>
      <c r="I213" s="57" t="s">
        <v>633</v>
      </c>
      <c r="J213" s="15"/>
      <c r="K213" s="15"/>
      <c r="L213" s="15"/>
      <c r="M213" s="15"/>
      <c r="N213" s="15"/>
      <c r="O213" s="73"/>
    </row>
    <row r="214" spans="2:15" ht="19.5" thickBot="1">
      <c r="B214" s="90"/>
      <c r="C214" s="91"/>
      <c r="D214" s="76"/>
      <c r="E214" s="92"/>
      <c r="F214" s="78"/>
      <c r="G214" s="78"/>
      <c r="H214" s="78"/>
      <c r="I214" s="78"/>
      <c r="J214" s="79"/>
      <c r="K214" s="79"/>
      <c r="L214" s="79"/>
      <c r="M214" s="79"/>
      <c r="N214" s="79"/>
      <c r="O214" s="80"/>
    </row>
    <row r="215" spans="2:15">
      <c r="B215" s="86" t="s">
        <v>42</v>
      </c>
      <c r="C215" s="67"/>
      <c r="D215" s="68"/>
      <c r="E215" s="87"/>
      <c r="F215" s="82"/>
      <c r="G215" s="82"/>
      <c r="H215" s="82"/>
      <c r="I215" s="82"/>
      <c r="J215" s="71"/>
      <c r="K215" s="71"/>
      <c r="L215" s="71"/>
      <c r="M215" s="71"/>
      <c r="N215" s="71"/>
      <c r="O215" s="72"/>
    </row>
    <row r="216" spans="2:15">
      <c r="B216" s="459" t="s">
        <v>503</v>
      </c>
      <c r="C216" s="460">
        <v>15</v>
      </c>
      <c r="D216" s="38"/>
      <c r="E216" s="32"/>
      <c r="F216" s="57"/>
      <c r="G216" s="57"/>
      <c r="H216" s="57"/>
      <c r="I216" s="57"/>
      <c r="J216" s="15"/>
      <c r="K216" s="15"/>
      <c r="L216" s="15"/>
      <c r="M216" s="15"/>
      <c r="N216" s="15"/>
      <c r="O216" s="73"/>
    </row>
    <row r="217" spans="2:15">
      <c r="B217" s="459" t="s">
        <v>495</v>
      </c>
      <c r="C217" s="460">
        <v>20</v>
      </c>
      <c r="D217" s="38"/>
      <c r="E217" s="32"/>
      <c r="F217" s="57"/>
      <c r="G217" s="57"/>
      <c r="H217" s="57"/>
      <c r="I217" s="57"/>
      <c r="J217" s="15"/>
      <c r="K217" s="15"/>
      <c r="L217" s="15"/>
      <c r="M217" s="15"/>
      <c r="N217" s="15"/>
      <c r="O217" s="73"/>
    </row>
    <row r="218" spans="2:15">
      <c r="B218" s="459" t="s">
        <v>502</v>
      </c>
      <c r="C218" s="460">
        <v>14</v>
      </c>
      <c r="D218" s="38"/>
      <c r="E218" s="32"/>
      <c r="F218" s="57"/>
      <c r="G218" s="57"/>
      <c r="H218" s="57"/>
      <c r="I218" s="57"/>
      <c r="J218" s="15"/>
      <c r="K218" s="15"/>
      <c r="L218" s="15"/>
      <c r="M218" s="15"/>
      <c r="N218" s="15"/>
      <c r="O218" s="73"/>
    </row>
    <row r="219" spans="2:15">
      <c r="B219" s="459" t="s">
        <v>499</v>
      </c>
      <c r="C219" s="460">
        <v>10</v>
      </c>
      <c r="D219" s="38"/>
      <c r="E219" s="32"/>
      <c r="F219" s="57"/>
      <c r="G219" s="57"/>
      <c r="H219" s="57"/>
      <c r="I219" s="57"/>
      <c r="J219" s="15"/>
      <c r="K219" s="15"/>
      <c r="L219" s="15"/>
      <c r="M219" s="15"/>
      <c r="N219" s="15"/>
      <c r="O219" s="73"/>
    </row>
    <row r="220" spans="2:15">
      <c r="B220" s="459" t="s">
        <v>516</v>
      </c>
      <c r="C220" s="460">
        <v>2</v>
      </c>
      <c r="D220" s="38"/>
      <c r="E220" s="33"/>
      <c r="F220" s="57"/>
      <c r="G220" s="57"/>
      <c r="H220" s="57"/>
      <c r="I220" s="57"/>
      <c r="J220" s="15"/>
      <c r="K220" s="15"/>
      <c r="L220" s="15"/>
      <c r="M220" s="15"/>
      <c r="N220" s="15"/>
      <c r="O220" s="73"/>
    </row>
    <row r="221" spans="2:15" s="36" customFormat="1">
      <c r="B221" s="24" t="s">
        <v>850</v>
      </c>
      <c r="C221" s="460">
        <v>1</v>
      </c>
      <c r="D221" s="38"/>
      <c r="E221" s="33"/>
      <c r="F221" s="57"/>
      <c r="G221" s="57"/>
      <c r="H221" s="57"/>
      <c r="I221" s="57"/>
      <c r="J221" s="382"/>
      <c r="K221" s="382"/>
      <c r="L221" s="382"/>
      <c r="M221" s="382"/>
      <c r="N221" s="382"/>
      <c r="O221" s="73"/>
    </row>
    <row r="222" spans="2:15">
      <c r="B222" s="461" t="s">
        <v>7</v>
      </c>
      <c r="C222" s="462">
        <v>1.6129032258064516E-2</v>
      </c>
      <c r="D222" s="393">
        <v>300</v>
      </c>
      <c r="E222" s="61">
        <v>4</v>
      </c>
      <c r="F222" s="57">
        <v>27</v>
      </c>
      <c r="G222" s="57">
        <v>32.799999999999997</v>
      </c>
      <c r="H222" s="57">
        <v>2.8</v>
      </c>
      <c r="I222" s="57" t="s">
        <v>634</v>
      </c>
      <c r="J222" s="15"/>
      <c r="K222" s="15"/>
      <c r="L222" s="15"/>
      <c r="M222" s="15"/>
      <c r="N222" s="15"/>
      <c r="O222" s="73"/>
    </row>
    <row r="223" spans="2:15" ht="19.5" thickBot="1">
      <c r="B223" s="90"/>
      <c r="C223" s="91"/>
      <c r="D223" s="276"/>
      <c r="E223" s="92"/>
      <c r="F223" s="78"/>
      <c r="G223" s="78"/>
      <c r="H223" s="78"/>
      <c r="I223" s="78"/>
      <c r="J223" s="79"/>
      <c r="K223" s="79"/>
      <c r="L223" s="79"/>
      <c r="M223" s="79"/>
      <c r="N223" s="79"/>
      <c r="O223" s="80"/>
    </row>
    <row r="224" spans="2:15" s="36" customFormat="1">
      <c r="B224" s="180"/>
      <c r="C224" s="181"/>
      <c r="D224" s="182"/>
      <c r="E224" s="183"/>
      <c r="F224" s="184"/>
      <c r="G224" s="184"/>
      <c r="H224" s="184"/>
      <c r="I224" s="184"/>
      <c r="J224" s="159"/>
      <c r="K224" s="159"/>
      <c r="L224" s="159"/>
      <c r="M224" s="159"/>
      <c r="N224" s="159"/>
      <c r="O224" s="160"/>
    </row>
    <row r="225" spans="2:15">
      <c r="B225" s="185" t="s">
        <v>44</v>
      </c>
      <c r="C225" s="186"/>
      <c r="D225" s="187"/>
      <c r="E225" s="188"/>
      <c r="F225" s="189"/>
      <c r="G225" s="189"/>
      <c r="H225" s="189"/>
      <c r="I225" s="189"/>
      <c r="J225" s="175"/>
      <c r="K225" s="175"/>
      <c r="L225" s="175"/>
      <c r="M225" s="175"/>
      <c r="N225" s="175"/>
      <c r="O225" s="176"/>
    </row>
    <row r="226" spans="2:15" ht="19.5" thickBot="1">
      <c r="B226" s="177"/>
      <c r="C226" s="162"/>
      <c r="D226" s="163"/>
      <c r="E226" s="178"/>
      <c r="F226" s="179"/>
      <c r="G226" s="179"/>
      <c r="H226" s="179"/>
      <c r="I226" s="179"/>
      <c r="J226" s="165"/>
      <c r="K226" s="165"/>
      <c r="L226" s="165"/>
      <c r="M226" s="165"/>
      <c r="N226" s="165"/>
      <c r="O226" s="166"/>
    </row>
    <row r="227" spans="2:15">
      <c r="B227" s="93" t="s">
        <v>277</v>
      </c>
      <c r="C227" s="67"/>
      <c r="D227" s="68"/>
      <c r="E227" s="87"/>
      <c r="F227" s="82"/>
      <c r="G227" s="82"/>
      <c r="H227" s="82"/>
      <c r="I227" s="82"/>
      <c r="J227" s="71"/>
      <c r="K227" s="71"/>
      <c r="L227" s="71"/>
      <c r="M227" s="71"/>
      <c r="N227" s="71"/>
      <c r="O227" s="72"/>
    </row>
    <row r="228" spans="2:15" ht="62.25" customHeight="1">
      <c r="B228" s="94" t="s">
        <v>280</v>
      </c>
      <c r="C228" s="44"/>
      <c r="D228" s="38"/>
      <c r="E228" s="34"/>
      <c r="F228" s="57"/>
      <c r="G228" s="57"/>
      <c r="H228" s="57"/>
      <c r="I228" s="57"/>
      <c r="J228" s="15"/>
      <c r="K228" s="15"/>
      <c r="L228" s="15"/>
      <c r="M228" s="15"/>
      <c r="N228" s="15"/>
      <c r="O228" s="73"/>
    </row>
    <row r="229" spans="2:15" s="36" customFormat="1" ht="23.45" customHeight="1">
      <c r="B229" s="94"/>
      <c r="C229" s="44"/>
      <c r="D229" s="38"/>
      <c r="E229" s="34"/>
      <c r="F229" s="57"/>
      <c r="G229" s="57"/>
      <c r="H229" s="57"/>
      <c r="I229" s="57"/>
      <c r="J229" s="15"/>
      <c r="K229" s="15"/>
      <c r="L229" s="15"/>
      <c r="M229" s="15"/>
      <c r="N229" s="15"/>
      <c r="O229" s="73"/>
    </row>
    <row r="230" spans="2:15">
      <c r="B230" s="94" t="s">
        <v>7</v>
      </c>
      <c r="C230" s="46">
        <v>9.5238095238095247E-3</v>
      </c>
      <c r="D230" s="393">
        <v>214</v>
      </c>
      <c r="E230" s="62"/>
      <c r="F230" s="57">
        <v>7.2</v>
      </c>
      <c r="G230" s="57">
        <v>6.2</v>
      </c>
      <c r="H230" s="57">
        <v>3.4</v>
      </c>
      <c r="I230" s="57" t="s">
        <v>696</v>
      </c>
      <c r="J230" s="15"/>
      <c r="K230" s="15"/>
      <c r="L230" s="15"/>
      <c r="M230" s="15"/>
      <c r="N230" s="15"/>
      <c r="O230" s="73"/>
    </row>
    <row r="231" spans="2:15" ht="19.5" thickBot="1">
      <c r="B231" s="95"/>
      <c r="C231" s="75"/>
      <c r="D231" s="76"/>
      <c r="E231" s="85"/>
      <c r="F231" s="78"/>
      <c r="G231" s="78"/>
      <c r="H231" s="78"/>
      <c r="I231" s="78"/>
      <c r="J231" s="79"/>
      <c r="K231" s="79"/>
      <c r="L231" s="79"/>
      <c r="M231" s="79"/>
      <c r="N231" s="79"/>
      <c r="O231" s="80"/>
    </row>
    <row r="232" spans="2:15">
      <c r="B232" s="93" t="s">
        <v>45</v>
      </c>
      <c r="C232" s="67"/>
      <c r="D232" s="68"/>
      <c r="E232" s="87"/>
      <c r="F232" s="82"/>
      <c r="G232" s="82"/>
      <c r="H232" s="82"/>
      <c r="I232" s="82"/>
      <c r="J232" s="71"/>
      <c r="K232" s="71"/>
      <c r="L232" s="71"/>
      <c r="M232" s="71"/>
      <c r="N232" s="71"/>
      <c r="O232" s="72"/>
    </row>
    <row r="233" spans="2:15" ht="37.5">
      <c r="B233" s="94" t="s">
        <v>278</v>
      </c>
      <c r="C233" s="44"/>
      <c r="D233" s="38"/>
      <c r="E233" s="34"/>
      <c r="F233" s="57"/>
      <c r="G233" s="57"/>
      <c r="H233" s="57"/>
      <c r="I233" s="57"/>
      <c r="J233" s="15"/>
      <c r="K233" s="15"/>
      <c r="L233" s="15"/>
      <c r="M233" s="15"/>
      <c r="N233" s="15"/>
      <c r="O233" s="73"/>
    </row>
    <row r="234" spans="2:15" s="36" customFormat="1" ht="35.450000000000003" customHeight="1">
      <c r="B234" s="94"/>
      <c r="C234" s="44"/>
      <c r="D234" s="38"/>
      <c r="E234" s="34"/>
      <c r="F234" s="57"/>
      <c r="G234" s="57"/>
      <c r="H234" s="57"/>
      <c r="I234" s="57"/>
      <c r="J234" s="15"/>
      <c r="K234" s="15"/>
      <c r="L234" s="15"/>
      <c r="M234" s="15"/>
      <c r="N234" s="15"/>
      <c r="O234" s="73"/>
    </row>
    <row r="235" spans="2:15">
      <c r="B235" s="94" t="s">
        <v>7</v>
      </c>
      <c r="C235" s="46">
        <v>9.8039215686274508E-3</v>
      </c>
      <c r="D235" s="393">
        <v>207</v>
      </c>
      <c r="E235" s="62">
        <v>4</v>
      </c>
      <c r="F235" s="57">
        <v>3.4</v>
      </c>
      <c r="G235" s="57">
        <v>10.4</v>
      </c>
      <c r="H235" s="57">
        <v>3.5</v>
      </c>
      <c r="I235" s="57" t="s">
        <v>697</v>
      </c>
      <c r="J235" s="15"/>
      <c r="K235" s="15"/>
      <c r="L235" s="15"/>
      <c r="M235" s="15"/>
      <c r="N235" s="15"/>
      <c r="O235" s="73"/>
    </row>
    <row r="236" spans="2:15" ht="19.5" thickBot="1">
      <c r="B236" s="95"/>
      <c r="C236" s="75"/>
      <c r="D236" s="76"/>
      <c r="E236" s="85"/>
      <c r="F236" s="78"/>
      <c r="G236" s="78"/>
      <c r="H236" s="78"/>
      <c r="I236" s="78"/>
      <c r="J236" s="79"/>
      <c r="K236" s="79"/>
      <c r="L236" s="79"/>
      <c r="M236" s="79"/>
      <c r="N236" s="79"/>
      <c r="O236" s="80"/>
    </row>
    <row r="237" spans="2:15">
      <c r="B237" s="93" t="s">
        <v>46</v>
      </c>
      <c r="C237" s="67"/>
      <c r="D237" s="68"/>
      <c r="E237" s="87"/>
      <c r="F237" s="82"/>
      <c r="G237" s="82"/>
      <c r="H237" s="82"/>
      <c r="I237" s="82"/>
      <c r="J237" s="71"/>
      <c r="K237" s="71"/>
      <c r="L237" s="71"/>
      <c r="M237" s="71"/>
      <c r="N237" s="71"/>
      <c r="O237" s="72"/>
    </row>
    <row r="238" spans="2:15" ht="75">
      <c r="B238" s="94" t="s">
        <v>281</v>
      </c>
      <c r="C238" s="44"/>
      <c r="D238" s="38"/>
      <c r="E238" s="34"/>
      <c r="F238" s="57"/>
      <c r="G238" s="57"/>
      <c r="H238" s="57"/>
      <c r="I238" s="57"/>
      <c r="J238" s="15"/>
      <c r="K238" s="15"/>
      <c r="L238" s="15"/>
      <c r="M238" s="15"/>
      <c r="N238" s="15"/>
      <c r="O238" s="73"/>
    </row>
    <row r="239" spans="2:15" s="36" customFormat="1">
      <c r="B239" s="94"/>
      <c r="C239" s="44"/>
      <c r="D239" s="38"/>
      <c r="E239" s="34"/>
      <c r="F239" s="57"/>
      <c r="G239" s="57"/>
      <c r="H239" s="57"/>
      <c r="I239" s="57"/>
      <c r="J239" s="15"/>
      <c r="K239" s="15"/>
      <c r="L239" s="15"/>
      <c r="M239" s="15"/>
      <c r="N239" s="15"/>
      <c r="O239" s="73"/>
    </row>
    <row r="240" spans="2:15">
      <c r="B240" s="94" t="s">
        <v>7</v>
      </c>
      <c r="C240" s="46">
        <v>1.098901098901099E-2</v>
      </c>
      <c r="D240" s="393">
        <v>239</v>
      </c>
      <c r="E240" s="62" t="s">
        <v>304</v>
      </c>
      <c r="F240" s="57">
        <v>6.5</v>
      </c>
      <c r="G240" s="57">
        <v>6.5</v>
      </c>
      <c r="H240" s="57">
        <v>2.6</v>
      </c>
      <c r="I240" s="57" t="s">
        <v>698</v>
      </c>
      <c r="J240" s="15"/>
      <c r="K240" s="15"/>
      <c r="L240" s="15"/>
      <c r="M240" s="15"/>
      <c r="N240" s="15"/>
      <c r="O240" s="73"/>
    </row>
    <row r="241" spans="2:15" ht="19.5" thickBot="1">
      <c r="B241" s="95"/>
      <c r="C241" s="75"/>
      <c r="D241" s="76"/>
      <c r="E241" s="85"/>
      <c r="F241" s="78"/>
      <c r="G241" s="78"/>
      <c r="H241" s="78"/>
      <c r="I241" s="78"/>
      <c r="J241" s="79"/>
      <c r="K241" s="79"/>
      <c r="L241" s="79"/>
      <c r="M241" s="79"/>
      <c r="N241" s="79"/>
      <c r="O241" s="80"/>
    </row>
    <row r="242" spans="2:15">
      <c r="B242" s="93" t="s">
        <v>47</v>
      </c>
      <c r="C242" s="67"/>
      <c r="D242" s="68"/>
      <c r="E242" s="87"/>
      <c r="F242" s="82"/>
      <c r="G242" s="82"/>
      <c r="H242" s="82"/>
      <c r="I242" s="82"/>
      <c r="J242" s="71"/>
      <c r="K242" s="71"/>
      <c r="L242" s="71"/>
      <c r="M242" s="71"/>
      <c r="N242" s="71"/>
      <c r="O242" s="72"/>
    </row>
    <row r="243" spans="2:15" ht="56.25">
      <c r="B243" s="94" t="s">
        <v>786</v>
      </c>
      <c r="C243" s="44"/>
      <c r="D243" s="38"/>
      <c r="E243" s="34"/>
      <c r="F243" s="57"/>
      <c r="G243" s="57"/>
      <c r="H243" s="57"/>
      <c r="I243" s="57"/>
      <c r="J243" s="15"/>
      <c r="K243" s="15"/>
      <c r="L243" s="15"/>
      <c r="M243" s="15"/>
      <c r="N243" s="15"/>
      <c r="O243" s="73"/>
    </row>
    <row r="244" spans="2:15" s="36" customFormat="1">
      <c r="B244" s="94"/>
      <c r="C244" s="44"/>
      <c r="D244" s="38"/>
      <c r="E244" s="34"/>
      <c r="F244" s="57"/>
      <c r="G244" s="57"/>
      <c r="H244" s="57"/>
      <c r="I244" s="57"/>
      <c r="J244" s="15"/>
      <c r="K244" s="15"/>
      <c r="L244" s="15"/>
      <c r="M244" s="15"/>
      <c r="N244" s="15"/>
      <c r="O244" s="73"/>
    </row>
    <row r="245" spans="2:15">
      <c r="B245" s="94" t="s">
        <v>7</v>
      </c>
      <c r="C245" s="46">
        <v>8.6956521739130436E-3</v>
      </c>
      <c r="D245" s="38">
        <v>257</v>
      </c>
      <c r="E245" s="62">
        <v>4</v>
      </c>
      <c r="F245" s="57">
        <v>59.6</v>
      </c>
      <c r="G245" s="57">
        <v>25.3</v>
      </c>
      <c r="H245" s="57">
        <v>26.8</v>
      </c>
      <c r="I245" s="57" t="s">
        <v>699</v>
      </c>
      <c r="J245" s="15"/>
      <c r="K245" s="15"/>
      <c r="L245" s="15"/>
      <c r="M245" s="15"/>
      <c r="N245" s="15"/>
      <c r="O245" s="73"/>
    </row>
    <row r="246" spans="2:15" ht="19.5" thickBot="1">
      <c r="B246" s="95"/>
      <c r="C246" s="75"/>
      <c r="D246" s="76"/>
      <c r="E246" s="85"/>
      <c r="F246" s="78"/>
      <c r="G246" s="78"/>
      <c r="H246" s="78"/>
      <c r="I246" s="78"/>
      <c r="J246" s="79"/>
      <c r="K246" s="79"/>
      <c r="L246" s="79"/>
      <c r="M246" s="79"/>
      <c r="N246" s="79"/>
      <c r="O246" s="80"/>
    </row>
    <row r="247" spans="2:15">
      <c r="B247" s="93" t="s">
        <v>48</v>
      </c>
      <c r="C247" s="67"/>
      <c r="D247" s="68"/>
      <c r="E247" s="87"/>
      <c r="F247" s="82"/>
      <c r="G247" s="82"/>
      <c r="H247" s="82"/>
      <c r="I247" s="82"/>
      <c r="J247" s="71"/>
      <c r="K247" s="71"/>
      <c r="L247" s="71"/>
      <c r="M247" s="71"/>
      <c r="N247" s="71"/>
      <c r="O247" s="72"/>
    </row>
    <row r="248" spans="2:15" ht="56.25">
      <c r="B248" s="94" t="s">
        <v>279</v>
      </c>
      <c r="C248" s="44"/>
      <c r="D248" s="38"/>
      <c r="E248" s="34"/>
      <c r="F248" s="57"/>
      <c r="G248" s="57"/>
      <c r="H248" s="57"/>
      <c r="I248" s="57"/>
      <c r="J248" s="15"/>
      <c r="K248" s="15"/>
      <c r="L248" s="15"/>
      <c r="M248" s="15"/>
      <c r="N248" s="15"/>
      <c r="O248" s="73"/>
    </row>
    <row r="249" spans="2:15" s="36" customFormat="1">
      <c r="B249" s="94"/>
      <c r="C249" s="44"/>
      <c r="D249" s="38"/>
      <c r="E249" s="34"/>
      <c r="F249" s="57"/>
      <c r="G249" s="57"/>
      <c r="H249" s="57"/>
      <c r="I249" s="57"/>
      <c r="J249" s="15"/>
      <c r="K249" s="15"/>
      <c r="L249" s="15"/>
      <c r="M249" s="15"/>
      <c r="N249" s="15"/>
      <c r="O249" s="73"/>
    </row>
    <row r="250" spans="2:15">
      <c r="B250" s="94" t="s">
        <v>7</v>
      </c>
      <c r="C250" s="46">
        <v>1.0309278350515464E-2</v>
      </c>
      <c r="D250" s="38">
        <v>190</v>
      </c>
      <c r="E250" s="62">
        <v>5</v>
      </c>
      <c r="F250" s="57">
        <v>9.6</v>
      </c>
      <c r="G250" s="57">
        <v>12.9</v>
      </c>
      <c r="H250" s="57">
        <v>5.9</v>
      </c>
      <c r="I250" s="57" t="s">
        <v>700</v>
      </c>
      <c r="J250" s="15"/>
      <c r="K250" s="15"/>
      <c r="L250" s="15"/>
      <c r="M250" s="15"/>
      <c r="N250" s="15"/>
      <c r="O250" s="73"/>
    </row>
    <row r="251" spans="2:15" ht="19.5" thickBot="1">
      <c r="B251" s="95"/>
      <c r="C251" s="75"/>
      <c r="D251" s="76"/>
      <c r="E251" s="85"/>
      <c r="F251" s="78"/>
      <c r="G251" s="78"/>
      <c r="H251" s="78"/>
      <c r="I251" s="78"/>
      <c r="J251" s="79"/>
      <c r="K251" s="79"/>
      <c r="L251" s="79"/>
      <c r="M251" s="79"/>
      <c r="N251" s="79"/>
      <c r="O251" s="80"/>
    </row>
    <row r="252" spans="2:15" ht="37.5">
      <c r="B252" s="93" t="s">
        <v>504</v>
      </c>
      <c r="C252" s="67"/>
      <c r="D252" s="68"/>
      <c r="E252" s="87"/>
      <c r="F252" s="82"/>
      <c r="G252" s="82"/>
      <c r="H252" s="82"/>
      <c r="I252" s="82"/>
      <c r="J252" s="71"/>
      <c r="K252" s="71"/>
      <c r="L252" s="71"/>
      <c r="M252" s="71"/>
      <c r="N252" s="71"/>
      <c r="O252" s="72"/>
    </row>
    <row r="253" spans="2:15" ht="56.25" customHeight="1">
      <c r="B253" s="94" t="s">
        <v>787</v>
      </c>
      <c r="C253" s="44"/>
      <c r="D253" s="38"/>
      <c r="E253" s="34"/>
      <c r="F253" s="57"/>
      <c r="G253" s="57"/>
      <c r="H253" s="57"/>
      <c r="I253" s="57"/>
      <c r="J253" s="15"/>
      <c r="K253" s="15"/>
      <c r="L253" s="15"/>
      <c r="M253" s="15"/>
      <c r="N253" s="15"/>
      <c r="O253" s="73"/>
    </row>
    <row r="254" spans="2:15" s="36" customFormat="1">
      <c r="B254" s="94"/>
      <c r="C254" s="44"/>
      <c r="D254" s="38"/>
      <c r="E254" s="34"/>
      <c r="F254" s="57"/>
      <c r="G254" s="57"/>
      <c r="H254" s="57"/>
      <c r="I254" s="57"/>
      <c r="J254" s="15"/>
      <c r="K254" s="15"/>
      <c r="L254" s="15"/>
      <c r="M254" s="15"/>
      <c r="N254" s="15"/>
      <c r="O254" s="73"/>
    </row>
    <row r="255" spans="2:15">
      <c r="B255" s="94" t="s">
        <v>7</v>
      </c>
      <c r="C255" s="46">
        <v>9.0909090909090905E-3</v>
      </c>
      <c r="D255" s="393">
        <v>230</v>
      </c>
      <c r="E255" s="62" t="s">
        <v>842</v>
      </c>
      <c r="F255" s="57">
        <v>8.3000000000000007</v>
      </c>
      <c r="G255" s="57">
        <v>9</v>
      </c>
      <c r="H255" s="57">
        <v>3.4</v>
      </c>
      <c r="I255" s="57" t="s">
        <v>736</v>
      </c>
      <c r="J255" s="15"/>
      <c r="K255" s="15"/>
      <c r="L255" s="15"/>
      <c r="M255" s="15"/>
      <c r="N255" s="15"/>
      <c r="O255" s="73"/>
    </row>
    <row r="256" spans="2:15" ht="19.5" thickBot="1">
      <c r="B256" s="95"/>
      <c r="C256" s="75"/>
      <c r="D256" s="76"/>
      <c r="E256" s="85"/>
      <c r="F256" s="78"/>
      <c r="G256" s="78"/>
      <c r="H256" s="78"/>
      <c r="I256" s="78"/>
      <c r="J256" s="79"/>
      <c r="K256" s="79"/>
      <c r="L256" s="79"/>
      <c r="M256" s="79"/>
      <c r="N256" s="79"/>
      <c r="O256" s="80"/>
    </row>
    <row r="257" spans="2:15" s="36" customFormat="1" ht="37.5">
      <c r="B257" s="93" t="s">
        <v>505</v>
      </c>
      <c r="C257" s="67"/>
      <c r="D257" s="68"/>
      <c r="E257" s="87"/>
      <c r="F257" s="82"/>
      <c r="G257" s="82"/>
      <c r="H257" s="82"/>
      <c r="I257" s="82"/>
      <c r="J257" s="71"/>
      <c r="K257" s="71"/>
      <c r="L257" s="71"/>
      <c r="M257" s="71"/>
      <c r="N257" s="71"/>
      <c r="O257" s="72"/>
    </row>
    <row r="258" spans="2:15" s="36" customFormat="1" ht="77.25" customHeight="1">
      <c r="B258" s="94" t="s">
        <v>788</v>
      </c>
      <c r="C258" s="44"/>
      <c r="D258" s="38"/>
      <c r="E258" s="34"/>
      <c r="F258" s="57"/>
      <c r="G258" s="57"/>
      <c r="H258" s="57"/>
      <c r="I258" s="57"/>
      <c r="J258" s="382"/>
      <c r="K258" s="382"/>
      <c r="L258" s="382"/>
      <c r="M258" s="382"/>
      <c r="N258" s="382"/>
      <c r="O258" s="73"/>
    </row>
    <row r="259" spans="2:15" s="36" customFormat="1" ht="18" customHeight="1">
      <c r="B259" s="94"/>
      <c r="C259" s="44"/>
      <c r="D259" s="38"/>
      <c r="E259" s="34"/>
      <c r="F259" s="57"/>
      <c r="G259" s="57"/>
      <c r="H259" s="57"/>
      <c r="I259" s="57"/>
      <c r="J259" s="382"/>
      <c r="K259" s="382"/>
      <c r="L259" s="382"/>
      <c r="M259" s="382"/>
      <c r="N259" s="382"/>
      <c r="O259" s="73"/>
    </row>
    <row r="260" spans="2:15" s="36" customFormat="1">
      <c r="B260" s="94" t="s">
        <v>7</v>
      </c>
      <c r="C260" s="46">
        <v>6.2500000000000003E-3</v>
      </c>
      <c r="D260" s="393">
        <v>235</v>
      </c>
      <c r="E260" s="62">
        <v>4</v>
      </c>
      <c r="F260" s="57">
        <v>4.5999999999999996</v>
      </c>
      <c r="G260" s="57">
        <v>7.5</v>
      </c>
      <c r="H260" s="57">
        <v>3.2</v>
      </c>
      <c r="I260" s="57" t="s">
        <v>785</v>
      </c>
      <c r="J260" s="382"/>
      <c r="K260" s="382"/>
      <c r="L260" s="382"/>
      <c r="M260" s="382"/>
      <c r="N260" s="382"/>
      <c r="O260" s="73"/>
    </row>
    <row r="261" spans="2:15" s="36" customFormat="1" ht="19.5" thickBot="1">
      <c r="B261" s="95"/>
      <c r="C261" s="75"/>
      <c r="D261" s="76"/>
      <c r="E261" s="85"/>
      <c r="F261" s="78"/>
      <c r="G261" s="78"/>
      <c r="H261" s="78"/>
      <c r="I261" s="78"/>
      <c r="J261" s="79"/>
      <c r="K261" s="79"/>
      <c r="L261" s="79"/>
      <c r="M261" s="79"/>
      <c r="N261" s="79"/>
      <c r="O261" s="80"/>
    </row>
    <row r="262" spans="2:15">
      <c r="B262" s="93" t="s">
        <v>506</v>
      </c>
      <c r="C262" s="67"/>
      <c r="D262" s="68"/>
      <c r="E262" s="87"/>
      <c r="F262" s="82"/>
      <c r="G262" s="82"/>
      <c r="H262" s="82"/>
      <c r="I262" s="82"/>
      <c r="J262" s="71"/>
      <c r="K262" s="71"/>
      <c r="L262" s="71"/>
      <c r="M262" s="71"/>
      <c r="N262" s="71"/>
      <c r="O262" s="72"/>
    </row>
    <row r="263" spans="2:15" ht="60.75" customHeight="1">
      <c r="B263" s="94" t="s">
        <v>789</v>
      </c>
      <c r="C263" s="44"/>
      <c r="D263" s="38"/>
      <c r="E263" s="34"/>
      <c r="F263" s="57"/>
      <c r="G263" s="57"/>
      <c r="H263" s="57"/>
      <c r="I263" s="57"/>
      <c r="J263" s="15"/>
      <c r="K263" s="15"/>
      <c r="L263" s="15"/>
      <c r="M263" s="15"/>
      <c r="N263" s="15"/>
      <c r="O263" s="73"/>
    </row>
    <row r="264" spans="2:15" s="36" customFormat="1" ht="18" customHeight="1">
      <c r="B264" s="94"/>
      <c r="C264" s="44"/>
      <c r="D264" s="38"/>
      <c r="E264" s="34"/>
      <c r="F264" s="57"/>
      <c r="G264" s="57"/>
      <c r="H264" s="57"/>
      <c r="I264" s="57"/>
      <c r="J264" s="15"/>
      <c r="K264" s="15"/>
      <c r="L264" s="15"/>
      <c r="M264" s="15"/>
      <c r="N264" s="15"/>
      <c r="O264" s="73"/>
    </row>
    <row r="265" spans="2:15">
      <c r="B265" s="94" t="s">
        <v>7</v>
      </c>
      <c r="C265" s="46">
        <v>0.01</v>
      </c>
      <c r="D265" s="393">
        <v>350</v>
      </c>
      <c r="E265" s="62" t="s">
        <v>843</v>
      </c>
      <c r="F265" s="57">
        <v>6.5</v>
      </c>
      <c r="G265" s="57">
        <v>4.8</v>
      </c>
      <c r="H265" s="57">
        <v>7.8</v>
      </c>
      <c r="I265" s="57" t="s">
        <v>784</v>
      </c>
      <c r="J265" s="15"/>
      <c r="K265" s="15"/>
      <c r="L265" s="15"/>
      <c r="M265" s="15"/>
      <c r="N265" s="15"/>
      <c r="O265" s="73"/>
    </row>
    <row r="266" spans="2:15" ht="19.5" thickBot="1">
      <c r="B266" s="95"/>
      <c r="C266" s="75"/>
      <c r="D266" s="76"/>
      <c r="E266" s="85"/>
      <c r="F266" s="78"/>
      <c r="G266" s="78"/>
      <c r="H266" s="78"/>
      <c r="I266" s="78"/>
      <c r="J266" s="79"/>
      <c r="K266" s="79"/>
      <c r="L266" s="79"/>
      <c r="M266" s="79"/>
      <c r="N266" s="79"/>
      <c r="O266" s="80"/>
    </row>
    <row r="267" spans="2:15" s="36" customFormat="1">
      <c r="B267" s="180"/>
      <c r="C267" s="181"/>
      <c r="D267" s="182"/>
      <c r="E267" s="183"/>
      <c r="F267" s="184"/>
      <c r="G267" s="184"/>
      <c r="H267" s="184"/>
      <c r="I267" s="184"/>
      <c r="J267" s="159"/>
      <c r="K267" s="159"/>
      <c r="L267" s="159"/>
      <c r="M267" s="159"/>
      <c r="N267" s="159"/>
      <c r="O267" s="160"/>
    </row>
    <row r="268" spans="2:15">
      <c r="B268" s="185" t="s">
        <v>50</v>
      </c>
      <c r="C268" s="186"/>
      <c r="D268" s="187"/>
      <c r="E268" s="188"/>
      <c r="F268" s="189"/>
      <c r="G268" s="189"/>
      <c r="H268" s="189"/>
      <c r="I268" s="189"/>
      <c r="J268" s="175"/>
      <c r="K268" s="175"/>
      <c r="L268" s="175"/>
      <c r="M268" s="175"/>
      <c r="N268" s="175"/>
      <c r="O268" s="176"/>
    </row>
    <row r="269" spans="2:15" ht="19.5" thickBot="1">
      <c r="B269" s="177"/>
      <c r="C269" s="162"/>
      <c r="D269" s="163"/>
      <c r="E269" s="178"/>
      <c r="F269" s="179"/>
      <c r="G269" s="179"/>
      <c r="H269" s="179"/>
      <c r="I269" s="179"/>
      <c r="J269" s="165"/>
      <c r="K269" s="165"/>
      <c r="L269" s="165"/>
      <c r="M269" s="165"/>
      <c r="N269" s="165"/>
      <c r="O269" s="166"/>
    </row>
    <row r="270" spans="2:15">
      <c r="B270" s="93" t="s">
        <v>507</v>
      </c>
      <c r="C270" s="67"/>
      <c r="D270" s="68"/>
      <c r="E270" s="87"/>
      <c r="F270" s="82"/>
      <c r="G270" s="82"/>
      <c r="H270" s="82"/>
      <c r="I270" s="82"/>
      <c r="J270" s="71"/>
      <c r="K270" s="71"/>
      <c r="L270" s="71"/>
      <c r="M270" s="71"/>
      <c r="N270" s="71"/>
      <c r="O270" s="72"/>
    </row>
    <row r="271" spans="2:15" ht="95.45" customHeight="1">
      <c r="B271" s="94" t="s">
        <v>790</v>
      </c>
      <c r="C271" s="44"/>
      <c r="D271" s="38"/>
      <c r="E271" s="34"/>
      <c r="F271" s="57"/>
      <c r="G271" s="57"/>
      <c r="H271" s="57"/>
      <c r="I271" s="57"/>
      <c r="J271" s="15"/>
      <c r="K271" s="15"/>
      <c r="L271" s="15"/>
      <c r="M271" s="15"/>
      <c r="N271" s="15"/>
      <c r="O271" s="73"/>
    </row>
    <row r="272" spans="2:15" ht="21.6" customHeight="1">
      <c r="B272" s="94" t="s">
        <v>7</v>
      </c>
      <c r="C272" s="44" t="s">
        <v>508</v>
      </c>
      <c r="D272" s="38">
        <v>415</v>
      </c>
      <c r="E272" s="444">
        <v>6</v>
      </c>
      <c r="F272" s="57">
        <v>17.5</v>
      </c>
      <c r="G272" s="57">
        <v>2.7</v>
      </c>
      <c r="H272" s="57">
        <v>2.6</v>
      </c>
      <c r="I272" s="57" t="s">
        <v>635</v>
      </c>
      <c r="J272" s="15"/>
      <c r="K272" s="15"/>
      <c r="L272" s="15"/>
      <c r="M272" s="15"/>
      <c r="N272" s="15"/>
      <c r="O272" s="73"/>
    </row>
    <row r="273" spans="2:15" ht="19.5" thickBot="1">
      <c r="B273" s="96"/>
      <c r="C273" s="97"/>
      <c r="D273" s="76"/>
      <c r="E273" s="98"/>
      <c r="F273" s="78"/>
      <c r="G273" s="78"/>
      <c r="H273" s="78"/>
      <c r="I273" s="78"/>
      <c r="J273" s="79"/>
      <c r="K273" s="79"/>
      <c r="L273" s="79"/>
      <c r="M273" s="79"/>
      <c r="N273" s="79"/>
      <c r="O273" s="80"/>
    </row>
    <row r="274" spans="2:15" ht="37.5">
      <c r="B274" s="93" t="s">
        <v>513</v>
      </c>
      <c r="C274" s="67"/>
      <c r="D274" s="68"/>
      <c r="E274" s="87"/>
      <c r="F274" s="82"/>
      <c r="G274" s="82"/>
      <c r="H274" s="82"/>
      <c r="I274" s="82"/>
      <c r="J274" s="71"/>
      <c r="K274" s="71"/>
      <c r="L274" s="71"/>
      <c r="M274" s="71"/>
      <c r="N274" s="71"/>
      <c r="O274" s="72"/>
    </row>
    <row r="275" spans="2:15" ht="93.75">
      <c r="B275" s="94" t="s">
        <v>791</v>
      </c>
      <c r="C275" s="44"/>
      <c r="D275" s="38"/>
      <c r="E275" s="34"/>
      <c r="F275" s="57"/>
      <c r="G275" s="57"/>
      <c r="H275" s="57"/>
      <c r="I275" s="57"/>
      <c r="J275" s="15"/>
      <c r="K275" s="15"/>
      <c r="L275" s="15"/>
      <c r="M275" s="15"/>
      <c r="N275" s="15"/>
      <c r="O275" s="73"/>
    </row>
    <row r="276" spans="2:15" ht="36" customHeight="1">
      <c r="B276" s="94" t="s">
        <v>7</v>
      </c>
      <c r="C276" s="44" t="s">
        <v>51</v>
      </c>
      <c r="D276" s="38">
        <v>407</v>
      </c>
      <c r="E276" s="444">
        <v>6.4</v>
      </c>
      <c r="F276" s="57">
        <v>19.3</v>
      </c>
      <c r="G276" s="57">
        <v>6.8</v>
      </c>
      <c r="H276" s="57">
        <v>0.6</v>
      </c>
      <c r="I276" s="57" t="s">
        <v>701</v>
      </c>
      <c r="J276" s="15"/>
      <c r="K276" s="15"/>
      <c r="L276" s="15"/>
      <c r="M276" s="15"/>
      <c r="N276" s="15"/>
      <c r="O276" s="73"/>
    </row>
    <row r="277" spans="2:15" ht="19.5" thickBot="1">
      <c r="B277" s="95"/>
      <c r="C277" s="75"/>
      <c r="D277" s="76"/>
      <c r="E277" s="85"/>
      <c r="F277" s="78"/>
      <c r="G277" s="78"/>
      <c r="H277" s="78"/>
      <c r="I277" s="78"/>
      <c r="J277" s="79"/>
      <c r="K277" s="79"/>
      <c r="L277" s="79"/>
      <c r="M277" s="79"/>
      <c r="N277" s="79"/>
      <c r="O277" s="80"/>
    </row>
    <row r="278" spans="2:15" s="36" customFormat="1" ht="37.5">
      <c r="B278" s="93" t="s">
        <v>510</v>
      </c>
      <c r="C278" s="67"/>
      <c r="D278" s="68"/>
      <c r="E278" s="87"/>
      <c r="F278" s="82"/>
      <c r="G278" s="82"/>
      <c r="H278" s="82"/>
      <c r="I278" s="82"/>
      <c r="J278" s="71"/>
      <c r="K278" s="71"/>
      <c r="L278" s="71"/>
      <c r="M278" s="71"/>
      <c r="N278" s="71"/>
      <c r="O278" s="72"/>
    </row>
    <row r="279" spans="2:15" s="36" customFormat="1" ht="70.150000000000006" customHeight="1">
      <c r="B279" s="94" t="s">
        <v>792</v>
      </c>
      <c r="C279" s="44"/>
      <c r="D279" s="38"/>
      <c r="E279" s="34"/>
      <c r="F279" s="57"/>
      <c r="G279" s="57"/>
      <c r="H279" s="57"/>
      <c r="I279" s="57"/>
      <c r="J279" s="382"/>
      <c r="K279" s="382"/>
      <c r="L279" s="382"/>
      <c r="M279" s="382"/>
      <c r="N279" s="382"/>
      <c r="O279" s="73"/>
    </row>
    <row r="280" spans="2:15" s="36" customFormat="1">
      <c r="B280" s="94" t="s">
        <v>7</v>
      </c>
      <c r="C280" s="44" t="s">
        <v>793</v>
      </c>
      <c r="D280" s="38">
        <v>500</v>
      </c>
      <c r="E280" s="25" t="s">
        <v>844</v>
      </c>
      <c r="F280" s="57">
        <v>20.8</v>
      </c>
      <c r="G280" s="57">
        <v>16.7</v>
      </c>
      <c r="H280" s="57">
        <v>6.4</v>
      </c>
      <c r="I280" s="57" t="s">
        <v>636</v>
      </c>
      <c r="J280" s="382"/>
      <c r="K280" s="382"/>
      <c r="L280" s="382"/>
      <c r="M280" s="382"/>
      <c r="N280" s="382"/>
      <c r="O280" s="73"/>
    </row>
    <row r="281" spans="2:15" s="36" customFormat="1" ht="19.5" thickBot="1">
      <c r="B281" s="95"/>
      <c r="C281" s="75"/>
      <c r="D281" s="76"/>
      <c r="E281" s="85"/>
      <c r="F281" s="78"/>
      <c r="G281" s="78"/>
      <c r="H281" s="78"/>
      <c r="I281" s="78"/>
      <c r="J281" s="79"/>
      <c r="K281" s="79"/>
      <c r="L281" s="79"/>
      <c r="M281" s="79"/>
      <c r="N281" s="79"/>
      <c r="O281" s="80"/>
    </row>
    <row r="282" spans="2:15">
      <c r="B282" s="93" t="s">
        <v>509</v>
      </c>
      <c r="C282" s="67"/>
      <c r="D282" s="68"/>
      <c r="E282" s="87"/>
      <c r="F282" s="82"/>
      <c r="G282" s="82"/>
      <c r="H282" s="82"/>
      <c r="I282" s="82"/>
      <c r="J282" s="71"/>
      <c r="K282" s="71"/>
      <c r="L282" s="71"/>
      <c r="M282" s="71"/>
      <c r="N282" s="71"/>
      <c r="O282" s="72"/>
    </row>
    <row r="283" spans="2:15" ht="83.45" customHeight="1">
      <c r="B283" s="94" t="s">
        <v>284</v>
      </c>
      <c r="C283" s="44"/>
      <c r="D283" s="38"/>
      <c r="E283" s="34"/>
      <c r="F283" s="57"/>
      <c r="G283" s="57"/>
      <c r="H283" s="57"/>
      <c r="I283" s="57"/>
      <c r="J283" s="15"/>
      <c r="K283" s="15"/>
      <c r="L283" s="15"/>
      <c r="M283" s="15"/>
      <c r="N283" s="15"/>
      <c r="O283" s="73"/>
    </row>
    <row r="284" spans="2:15">
      <c r="B284" s="94" t="s">
        <v>7</v>
      </c>
      <c r="C284" s="44" t="s">
        <v>283</v>
      </c>
      <c r="D284" s="38">
        <v>445</v>
      </c>
      <c r="E284" s="25">
        <v>6</v>
      </c>
      <c r="F284" s="57">
        <v>21.2</v>
      </c>
      <c r="G284" s="57">
        <v>6.8</v>
      </c>
      <c r="H284" s="57">
        <v>4.4000000000000004</v>
      </c>
      <c r="I284" s="57" t="s">
        <v>702</v>
      </c>
      <c r="J284" s="15"/>
      <c r="K284" s="15"/>
      <c r="L284" s="15"/>
      <c r="M284" s="15"/>
      <c r="N284" s="15"/>
      <c r="O284" s="73"/>
    </row>
    <row r="285" spans="2:15" ht="19.5" thickBot="1">
      <c r="B285" s="95"/>
      <c r="C285" s="75"/>
      <c r="D285" s="76"/>
      <c r="E285" s="85"/>
      <c r="F285" s="78"/>
      <c r="G285" s="78"/>
      <c r="H285" s="78"/>
      <c r="I285" s="78"/>
      <c r="J285" s="79"/>
      <c r="K285" s="79"/>
      <c r="L285" s="79"/>
      <c r="M285" s="79"/>
      <c r="N285" s="79"/>
      <c r="O285" s="80"/>
    </row>
    <row r="286" spans="2:15">
      <c r="B286" s="93" t="s">
        <v>511</v>
      </c>
      <c r="C286" s="67"/>
      <c r="D286" s="68"/>
      <c r="E286" s="87"/>
      <c r="F286" s="82"/>
      <c r="G286" s="82"/>
      <c r="H286" s="82"/>
      <c r="I286" s="82"/>
      <c r="J286" s="71"/>
      <c r="K286" s="71"/>
      <c r="L286" s="71"/>
      <c r="M286" s="71"/>
      <c r="N286" s="71"/>
      <c r="O286" s="72"/>
    </row>
    <row r="287" spans="2:15" ht="95.45" customHeight="1">
      <c r="B287" s="94" t="s">
        <v>794</v>
      </c>
      <c r="C287" s="44"/>
      <c r="D287" s="38"/>
      <c r="E287" s="34"/>
      <c r="F287" s="57"/>
      <c r="G287" s="57"/>
      <c r="H287" s="57"/>
      <c r="I287" s="57"/>
      <c r="J287" s="15"/>
      <c r="K287" s="15"/>
      <c r="L287" s="15"/>
      <c r="M287" s="15"/>
      <c r="N287" s="15"/>
      <c r="O287" s="73"/>
    </row>
    <row r="288" spans="2:15">
      <c r="B288" s="94" t="s">
        <v>7</v>
      </c>
      <c r="C288" s="44" t="s">
        <v>517</v>
      </c>
      <c r="D288" s="38">
        <v>500</v>
      </c>
      <c r="E288" s="25" t="s">
        <v>305</v>
      </c>
      <c r="F288" s="57">
        <v>30.1</v>
      </c>
      <c r="G288" s="57">
        <v>20.399999999999999</v>
      </c>
      <c r="H288" s="57">
        <v>0.7</v>
      </c>
      <c r="I288" s="57" t="s">
        <v>703</v>
      </c>
      <c r="J288" s="15"/>
      <c r="K288" s="15"/>
      <c r="L288" s="15"/>
      <c r="M288" s="15"/>
      <c r="N288" s="15"/>
      <c r="O288" s="73"/>
    </row>
    <row r="289" spans="2:15" ht="19.5" thickBot="1">
      <c r="B289" s="95"/>
      <c r="C289" s="75"/>
      <c r="D289" s="276"/>
      <c r="E289" s="85"/>
      <c r="F289" s="78"/>
      <c r="G289" s="78"/>
      <c r="H289" s="78"/>
      <c r="I289" s="78"/>
      <c r="J289" s="79"/>
      <c r="K289" s="79"/>
      <c r="L289" s="79"/>
      <c r="M289" s="79"/>
      <c r="N289" s="79"/>
      <c r="O289" s="80"/>
    </row>
    <row r="290" spans="2:15">
      <c r="B290" s="93" t="s">
        <v>539</v>
      </c>
      <c r="C290" s="67"/>
      <c r="D290" s="68"/>
      <c r="E290" s="87"/>
      <c r="F290" s="82"/>
      <c r="G290" s="82"/>
      <c r="H290" s="82"/>
      <c r="I290" s="82"/>
      <c r="J290" s="71"/>
      <c r="K290" s="71"/>
      <c r="L290" s="71"/>
      <c r="M290" s="71"/>
      <c r="N290" s="71"/>
      <c r="O290" s="72"/>
    </row>
    <row r="291" spans="2:15" ht="87" customHeight="1">
      <c r="B291" s="94" t="s">
        <v>795</v>
      </c>
      <c r="C291" s="44"/>
      <c r="D291" s="38"/>
      <c r="E291" s="34"/>
      <c r="F291" s="57"/>
      <c r="G291" s="57"/>
      <c r="H291" s="57"/>
      <c r="I291" s="57"/>
      <c r="J291" s="382"/>
      <c r="K291" s="382"/>
      <c r="L291" s="382"/>
      <c r="M291" s="382"/>
      <c r="N291" s="382"/>
      <c r="O291" s="73"/>
    </row>
    <row r="292" spans="2:15">
      <c r="B292" s="94" t="s">
        <v>7</v>
      </c>
      <c r="C292" s="44" t="s">
        <v>52</v>
      </c>
      <c r="D292" s="38">
        <v>465</v>
      </c>
      <c r="E292" s="25">
        <v>6</v>
      </c>
      <c r="F292" s="57">
        <v>38.299999999999997</v>
      </c>
      <c r="G292" s="57">
        <v>21.3</v>
      </c>
      <c r="H292" s="57">
        <v>0.1</v>
      </c>
      <c r="I292" s="57" t="s">
        <v>704</v>
      </c>
      <c r="J292" s="382"/>
      <c r="K292" s="382"/>
      <c r="L292" s="382"/>
      <c r="M292" s="382"/>
      <c r="N292" s="382"/>
      <c r="O292" s="73"/>
    </row>
    <row r="293" spans="2:15" ht="19.5" thickBot="1">
      <c r="B293" s="95"/>
      <c r="C293" s="75"/>
      <c r="D293" s="76"/>
      <c r="E293" s="85"/>
      <c r="F293" s="78"/>
      <c r="G293" s="78"/>
      <c r="H293" s="78"/>
      <c r="I293" s="78"/>
      <c r="J293" s="79"/>
      <c r="K293" s="79"/>
      <c r="L293" s="79"/>
      <c r="M293" s="79"/>
      <c r="N293" s="79"/>
      <c r="O293" s="80"/>
    </row>
    <row r="294" spans="2:15">
      <c r="B294" s="93" t="s">
        <v>855</v>
      </c>
      <c r="C294" s="67"/>
      <c r="D294" s="68"/>
      <c r="E294" s="87"/>
      <c r="F294" s="82"/>
      <c r="G294" s="82"/>
      <c r="H294" s="82"/>
      <c r="I294" s="82"/>
      <c r="J294" s="71"/>
      <c r="K294" s="71"/>
      <c r="L294" s="71"/>
      <c r="M294" s="71"/>
      <c r="N294" s="71"/>
      <c r="O294" s="72"/>
    </row>
    <row r="295" spans="2:15" ht="88.9" customHeight="1">
      <c r="B295" s="94" t="s">
        <v>796</v>
      </c>
      <c r="C295" s="44"/>
      <c r="D295" s="38"/>
      <c r="E295" s="34"/>
      <c r="F295" s="57"/>
      <c r="G295" s="57"/>
      <c r="H295" s="57"/>
      <c r="I295" s="57"/>
      <c r="J295" s="15"/>
      <c r="K295" s="15"/>
      <c r="L295" s="15"/>
      <c r="M295" s="15"/>
      <c r="N295" s="15"/>
      <c r="O295" s="73"/>
    </row>
    <row r="296" spans="2:15">
      <c r="B296" s="94" t="s">
        <v>7</v>
      </c>
      <c r="C296" s="44" t="s">
        <v>512</v>
      </c>
      <c r="D296" s="38">
        <v>415</v>
      </c>
      <c r="E296" s="25" t="s">
        <v>845</v>
      </c>
      <c r="F296" s="57">
        <v>20.6</v>
      </c>
      <c r="G296" s="57">
        <v>27.8</v>
      </c>
      <c r="H296" s="57">
        <v>1.3</v>
      </c>
      <c r="I296" s="57" t="s">
        <v>637</v>
      </c>
      <c r="J296" s="15"/>
      <c r="K296" s="15"/>
      <c r="L296" s="15"/>
      <c r="M296" s="15"/>
      <c r="N296" s="15"/>
      <c r="O296" s="73"/>
    </row>
    <row r="297" spans="2:15" ht="19.5" thickBot="1">
      <c r="B297" s="95"/>
      <c r="C297" s="75"/>
      <c r="D297" s="76"/>
      <c r="E297" s="85"/>
      <c r="F297" s="78"/>
      <c r="G297" s="78"/>
      <c r="H297" s="78"/>
      <c r="I297" s="78"/>
      <c r="J297" s="79"/>
      <c r="K297" s="79"/>
      <c r="L297" s="79"/>
      <c r="M297" s="79"/>
      <c r="N297" s="79"/>
      <c r="O297" s="80"/>
    </row>
    <row r="298" spans="2:15">
      <c r="B298" s="156"/>
      <c r="C298" s="157"/>
      <c r="D298" s="168"/>
      <c r="E298" s="169"/>
      <c r="F298" s="170"/>
      <c r="G298" s="170"/>
      <c r="H298" s="170"/>
      <c r="I298" s="170"/>
      <c r="J298" s="159"/>
      <c r="K298" s="159"/>
      <c r="L298" s="159"/>
      <c r="M298" s="159"/>
      <c r="N298" s="159"/>
      <c r="O298" s="160"/>
    </row>
    <row r="299" spans="2:15">
      <c r="B299" s="171" t="s">
        <v>53</v>
      </c>
      <c r="C299" s="172"/>
      <c r="D299" s="275"/>
      <c r="E299" s="173"/>
      <c r="F299" s="174"/>
      <c r="G299" s="174"/>
      <c r="H299" s="174"/>
      <c r="I299" s="174"/>
      <c r="J299" s="175"/>
      <c r="K299" s="175"/>
      <c r="L299" s="175"/>
      <c r="M299" s="175"/>
      <c r="N299" s="175"/>
      <c r="O299" s="176"/>
    </row>
    <row r="300" spans="2:15" ht="19.5" thickBot="1">
      <c r="B300" s="161"/>
      <c r="C300" s="162"/>
      <c r="D300" s="163"/>
      <c r="E300" s="178"/>
      <c r="F300" s="179"/>
      <c r="G300" s="179"/>
      <c r="H300" s="179"/>
      <c r="I300" s="179"/>
      <c r="J300" s="165"/>
      <c r="K300" s="165"/>
      <c r="L300" s="165"/>
      <c r="M300" s="165"/>
      <c r="N300" s="165"/>
      <c r="O300" s="166"/>
    </row>
    <row r="301" spans="2:15">
      <c r="B301" s="93" t="s">
        <v>540</v>
      </c>
      <c r="C301" s="67"/>
      <c r="D301" s="68"/>
      <c r="E301" s="87"/>
      <c r="F301" s="82"/>
      <c r="G301" s="82"/>
      <c r="H301" s="82"/>
      <c r="I301" s="82"/>
      <c r="J301" s="71"/>
      <c r="K301" s="71"/>
      <c r="L301" s="71"/>
      <c r="M301" s="71"/>
      <c r="N301" s="71"/>
      <c r="O301" s="72"/>
    </row>
    <row r="302" spans="2:15" ht="83.45" customHeight="1">
      <c r="B302" s="94" t="s">
        <v>285</v>
      </c>
      <c r="C302" s="44"/>
      <c r="D302" s="38"/>
      <c r="E302" s="34"/>
      <c r="F302" s="57"/>
      <c r="G302" s="57"/>
      <c r="H302" s="57"/>
      <c r="I302" s="57"/>
      <c r="J302" s="15"/>
      <c r="K302" s="15"/>
      <c r="L302" s="15"/>
      <c r="M302" s="15"/>
      <c r="N302" s="15"/>
      <c r="O302" s="73"/>
    </row>
    <row r="303" spans="2:15">
      <c r="B303" s="94" t="s">
        <v>7</v>
      </c>
      <c r="C303" s="44" t="s">
        <v>54</v>
      </c>
      <c r="D303" s="38">
        <v>348</v>
      </c>
      <c r="E303" s="444">
        <v>4</v>
      </c>
      <c r="F303" s="57">
        <v>16.100000000000001</v>
      </c>
      <c r="G303" s="57">
        <v>26.9</v>
      </c>
      <c r="H303" s="57">
        <v>3.7</v>
      </c>
      <c r="I303" s="57" t="s">
        <v>705</v>
      </c>
      <c r="J303" s="15"/>
      <c r="K303" s="15"/>
      <c r="L303" s="15"/>
      <c r="M303" s="15"/>
      <c r="N303" s="15"/>
      <c r="O303" s="73"/>
    </row>
    <row r="304" spans="2:15" ht="19.5" thickBot="1">
      <c r="B304" s="95"/>
      <c r="C304" s="75"/>
      <c r="D304" s="76"/>
      <c r="E304" s="85"/>
      <c r="F304" s="78"/>
      <c r="G304" s="78"/>
      <c r="H304" s="78"/>
      <c r="I304" s="78"/>
      <c r="J304" s="79"/>
      <c r="K304" s="79"/>
      <c r="L304" s="79"/>
      <c r="M304" s="79"/>
      <c r="N304" s="79"/>
      <c r="O304" s="80"/>
    </row>
    <row r="305" spans="2:15" ht="37.5">
      <c r="B305" s="93" t="s">
        <v>580</v>
      </c>
      <c r="C305" s="67"/>
      <c r="D305" s="68"/>
      <c r="E305" s="87"/>
      <c r="F305" s="82"/>
      <c r="G305" s="82"/>
      <c r="H305" s="82"/>
      <c r="I305" s="82"/>
      <c r="J305" s="71"/>
      <c r="K305" s="71"/>
      <c r="L305" s="71"/>
      <c r="M305" s="71"/>
      <c r="N305" s="71"/>
      <c r="O305" s="72"/>
    </row>
    <row r="306" spans="2:15" ht="69.599999999999994" customHeight="1">
      <c r="B306" s="94" t="s">
        <v>286</v>
      </c>
      <c r="C306" s="44"/>
      <c r="D306" s="38"/>
      <c r="E306" s="34"/>
      <c r="F306" s="57"/>
      <c r="G306" s="57"/>
      <c r="H306" s="57"/>
      <c r="I306" s="57"/>
      <c r="J306" s="15"/>
      <c r="K306" s="15"/>
      <c r="L306" s="15"/>
      <c r="M306" s="15"/>
      <c r="N306" s="15"/>
      <c r="O306" s="73"/>
    </row>
    <row r="307" spans="2:15">
      <c r="B307" s="94" t="s">
        <v>7</v>
      </c>
      <c r="C307" s="44" t="s">
        <v>55</v>
      </c>
      <c r="D307" s="38">
        <v>423</v>
      </c>
      <c r="E307" s="25">
        <v>4</v>
      </c>
      <c r="F307" s="57">
        <v>19</v>
      </c>
      <c r="G307" s="57">
        <v>11.1</v>
      </c>
      <c r="H307" s="57">
        <v>1.9</v>
      </c>
      <c r="I307" s="57" t="s">
        <v>706</v>
      </c>
      <c r="J307" s="15"/>
      <c r="K307" s="15"/>
      <c r="L307" s="15"/>
      <c r="M307" s="15"/>
      <c r="N307" s="15"/>
      <c r="O307" s="73"/>
    </row>
    <row r="308" spans="2:15" ht="19.5" thickBot="1">
      <c r="B308" s="96"/>
      <c r="C308" s="75"/>
      <c r="D308" s="76"/>
      <c r="E308" s="85"/>
      <c r="F308" s="78"/>
      <c r="G308" s="78"/>
      <c r="H308" s="78"/>
      <c r="I308" s="78"/>
      <c r="J308" s="79"/>
      <c r="K308" s="79"/>
      <c r="L308" s="79"/>
      <c r="M308" s="79"/>
      <c r="N308" s="79"/>
      <c r="O308" s="80"/>
    </row>
    <row r="309" spans="2:15">
      <c r="B309" s="93" t="s">
        <v>581</v>
      </c>
      <c r="C309" s="67"/>
      <c r="D309" s="68"/>
      <c r="E309" s="87"/>
      <c r="F309" s="82"/>
      <c r="G309" s="82"/>
      <c r="H309" s="82"/>
      <c r="I309" s="82"/>
      <c r="J309" s="71"/>
      <c r="K309" s="71"/>
      <c r="L309" s="71"/>
      <c r="M309" s="71"/>
      <c r="N309" s="71"/>
      <c r="O309" s="72"/>
    </row>
    <row r="310" spans="2:15" ht="90" customHeight="1">
      <c r="B310" s="94" t="s">
        <v>797</v>
      </c>
      <c r="C310" s="44"/>
      <c r="D310" s="38"/>
      <c r="E310" s="34"/>
      <c r="F310" s="57"/>
      <c r="G310" s="57"/>
      <c r="H310" s="57"/>
      <c r="I310" s="57"/>
      <c r="J310" s="15"/>
      <c r="K310" s="15"/>
      <c r="L310" s="15"/>
      <c r="M310" s="15"/>
      <c r="N310" s="15"/>
      <c r="O310" s="73"/>
    </row>
    <row r="311" spans="2:15">
      <c r="B311" s="94" t="s">
        <v>7</v>
      </c>
      <c r="C311" s="44" t="s">
        <v>514</v>
      </c>
      <c r="D311" s="38">
        <v>470</v>
      </c>
      <c r="E311" s="384"/>
      <c r="F311" s="399">
        <v>17.5</v>
      </c>
      <c r="G311" s="399">
        <v>4.2</v>
      </c>
      <c r="H311" s="399">
        <v>7.3</v>
      </c>
      <c r="I311" s="399" t="s">
        <v>707</v>
      </c>
      <c r="J311" s="15"/>
      <c r="K311" s="15"/>
      <c r="L311" s="15"/>
      <c r="M311" s="15"/>
      <c r="N311" s="15"/>
      <c r="O311" s="73"/>
    </row>
    <row r="312" spans="2:15" ht="19.5" thickBot="1">
      <c r="B312" s="96"/>
      <c r="C312" s="75"/>
      <c r="D312" s="76"/>
      <c r="E312" s="85"/>
      <c r="F312" s="78"/>
      <c r="G312" s="78"/>
      <c r="H312" s="78"/>
      <c r="I312" s="78"/>
      <c r="J312" s="79"/>
      <c r="K312" s="79"/>
      <c r="L312" s="79"/>
      <c r="M312" s="79"/>
      <c r="N312" s="79"/>
      <c r="O312" s="80"/>
    </row>
    <row r="313" spans="2:15">
      <c r="B313" s="93" t="s">
        <v>582</v>
      </c>
      <c r="C313" s="67"/>
      <c r="D313" s="68"/>
      <c r="E313" s="87"/>
      <c r="F313" s="82"/>
      <c r="G313" s="82"/>
      <c r="H313" s="82"/>
      <c r="I313" s="82"/>
      <c r="J313" s="71"/>
      <c r="K313" s="71"/>
      <c r="L313" s="71"/>
      <c r="M313" s="71"/>
      <c r="N313" s="71"/>
      <c r="O313" s="72"/>
    </row>
    <row r="314" spans="2:15" ht="81" customHeight="1">
      <c r="B314" s="94" t="s">
        <v>798</v>
      </c>
      <c r="C314" s="44"/>
      <c r="D314" s="38"/>
      <c r="E314" s="34"/>
      <c r="F314" s="57"/>
      <c r="G314" s="57"/>
      <c r="H314" s="57"/>
      <c r="I314" s="57"/>
      <c r="J314" s="15"/>
      <c r="K314" s="15"/>
      <c r="L314" s="15"/>
      <c r="M314" s="15"/>
      <c r="N314" s="15"/>
      <c r="O314" s="73"/>
    </row>
    <row r="315" spans="2:15">
      <c r="B315" s="94" t="s">
        <v>7</v>
      </c>
      <c r="C315" s="44" t="s">
        <v>518</v>
      </c>
      <c r="D315" s="38">
        <v>415</v>
      </c>
      <c r="E315" s="25"/>
      <c r="F315" s="57">
        <v>16.7</v>
      </c>
      <c r="G315" s="57">
        <v>5.6</v>
      </c>
      <c r="H315" s="57">
        <v>11</v>
      </c>
      <c r="I315" s="57" t="s">
        <v>638</v>
      </c>
      <c r="J315" s="15"/>
      <c r="K315" s="15"/>
      <c r="L315" s="15"/>
      <c r="M315" s="15"/>
      <c r="N315" s="15"/>
      <c r="O315" s="73"/>
    </row>
    <row r="316" spans="2:15" ht="19.5" thickBot="1">
      <c r="B316" s="95"/>
      <c r="C316" s="75"/>
      <c r="D316" s="76"/>
      <c r="E316" s="85"/>
      <c r="F316" s="78"/>
      <c r="G316" s="78"/>
      <c r="H316" s="78"/>
      <c r="I316" s="78"/>
      <c r="J316" s="79"/>
      <c r="K316" s="79"/>
      <c r="L316" s="79"/>
      <c r="M316" s="79"/>
      <c r="N316" s="79"/>
      <c r="O316" s="80"/>
    </row>
    <row r="317" spans="2:15">
      <c r="B317" s="93" t="s">
        <v>583</v>
      </c>
      <c r="C317" s="67"/>
      <c r="D317" s="68"/>
      <c r="E317" s="87"/>
      <c r="F317" s="82"/>
      <c r="G317" s="82"/>
      <c r="H317" s="82"/>
      <c r="I317" s="82"/>
      <c r="J317" s="71"/>
      <c r="K317" s="71"/>
      <c r="L317" s="71"/>
      <c r="M317" s="71"/>
      <c r="N317" s="71"/>
      <c r="O317" s="72"/>
    </row>
    <row r="318" spans="2:15" ht="87.6" customHeight="1">
      <c r="B318" s="94" t="s">
        <v>287</v>
      </c>
      <c r="C318" s="44"/>
      <c r="D318" s="38"/>
      <c r="E318" s="34"/>
      <c r="F318" s="57"/>
      <c r="G318" s="57"/>
      <c r="H318" s="57"/>
      <c r="I318" s="57"/>
      <c r="J318" s="15"/>
      <c r="K318" s="15"/>
      <c r="L318" s="15"/>
      <c r="M318" s="15"/>
      <c r="N318" s="15"/>
      <c r="O318" s="73"/>
    </row>
    <row r="319" spans="2:15">
      <c r="B319" s="94" t="s">
        <v>7</v>
      </c>
      <c r="C319" s="44" t="s">
        <v>56</v>
      </c>
      <c r="D319" s="38">
        <v>387</v>
      </c>
      <c r="E319" s="34"/>
      <c r="F319" s="57">
        <v>23.2</v>
      </c>
      <c r="G319" s="57">
        <v>6.4</v>
      </c>
      <c r="H319" s="57">
        <v>0.4</v>
      </c>
      <c r="I319" s="57" t="s">
        <v>708</v>
      </c>
      <c r="J319" s="15"/>
      <c r="K319" s="15"/>
      <c r="L319" s="15"/>
      <c r="M319" s="15"/>
      <c r="N319" s="15"/>
      <c r="O319" s="73"/>
    </row>
    <row r="320" spans="2:15" ht="19.5" thickBot="1">
      <c r="B320" s="95"/>
      <c r="C320" s="75"/>
      <c r="D320" s="76"/>
      <c r="E320" s="85"/>
      <c r="F320" s="78"/>
      <c r="G320" s="78"/>
      <c r="H320" s="78"/>
      <c r="I320" s="78"/>
      <c r="J320" s="79"/>
      <c r="K320" s="79"/>
      <c r="L320" s="79"/>
      <c r="M320" s="79"/>
      <c r="N320" s="79"/>
      <c r="O320" s="80"/>
    </row>
    <row r="321" spans="2:19" ht="37.5">
      <c r="B321" s="93" t="s">
        <v>584</v>
      </c>
      <c r="C321" s="67"/>
      <c r="D321" s="68"/>
      <c r="E321" s="87"/>
      <c r="F321" s="82"/>
      <c r="G321" s="82"/>
      <c r="H321" s="82"/>
      <c r="I321" s="82"/>
      <c r="J321" s="71"/>
      <c r="K321" s="71"/>
      <c r="L321" s="71"/>
      <c r="M321" s="71"/>
      <c r="N321" s="71"/>
      <c r="O321" s="72"/>
    </row>
    <row r="322" spans="2:19" ht="90" customHeight="1">
      <c r="B322" s="94" t="s">
        <v>288</v>
      </c>
      <c r="C322" s="44"/>
      <c r="D322" s="38"/>
      <c r="E322" s="34"/>
      <c r="F322" s="57"/>
      <c r="G322" s="57"/>
      <c r="H322" s="57"/>
      <c r="I322" s="57"/>
      <c r="J322" s="15"/>
      <c r="K322" s="15"/>
      <c r="L322" s="15"/>
      <c r="M322" s="15"/>
      <c r="N322" s="15"/>
      <c r="O322" s="73"/>
    </row>
    <row r="323" spans="2:19">
      <c r="B323" s="94" t="s">
        <v>7</v>
      </c>
      <c r="C323" s="46" t="s">
        <v>57</v>
      </c>
      <c r="D323" s="38">
        <v>352</v>
      </c>
      <c r="E323" s="62">
        <v>2</v>
      </c>
      <c r="F323" s="57">
        <v>25</v>
      </c>
      <c r="G323" s="57">
        <v>12.7</v>
      </c>
      <c r="H323" s="57">
        <v>11.8</v>
      </c>
      <c r="I323" s="57" t="s">
        <v>709</v>
      </c>
      <c r="J323" s="15"/>
      <c r="K323" s="15"/>
      <c r="L323" s="15"/>
      <c r="M323" s="15"/>
      <c r="N323" s="15"/>
      <c r="O323" s="73"/>
    </row>
    <row r="324" spans="2:19" ht="19.5" thickBot="1">
      <c r="B324" s="95"/>
      <c r="C324" s="75"/>
      <c r="D324" s="76"/>
      <c r="E324" s="85"/>
      <c r="F324" s="78"/>
      <c r="G324" s="78"/>
      <c r="H324" s="78"/>
      <c r="I324" s="78"/>
      <c r="J324" s="79"/>
      <c r="K324" s="79"/>
      <c r="L324" s="79"/>
      <c r="M324" s="79"/>
      <c r="N324" s="79"/>
      <c r="O324" s="80"/>
    </row>
    <row r="325" spans="2:19" s="36" customFormat="1">
      <c r="B325" s="93" t="s">
        <v>585</v>
      </c>
      <c r="C325" s="67"/>
      <c r="D325" s="68"/>
      <c r="E325" s="87"/>
      <c r="F325" s="82"/>
      <c r="G325" s="82"/>
      <c r="H325" s="82"/>
      <c r="I325" s="82"/>
      <c r="J325" s="71"/>
      <c r="K325" s="71"/>
      <c r="L325" s="71"/>
      <c r="M325" s="71"/>
      <c r="N325" s="71"/>
      <c r="O325" s="72"/>
    </row>
    <row r="326" spans="2:19" s="36" customFormat="1" ht="102.6" customHeight="1">
      <c r="B326" s="94" t="s">
        <v>290</v>
      </c>
      <c r="C326" s="44"/>
      <c r="D326" s="38"/>
      <c r="E326" s="34"/>
      <c r="F326" s="57"/>
      <c r="G326" s="57"/>
      <c r="H326" s="57"/>
      <c r="I326" s="57"/>
      <c r="J326" s="382"/>
      <c r="K326" s="382"/>
      <c r="L326" s="382"/>
      <c r="M326" s="382"/>
      <c r="N326" s="382"/>
      <c r="O326" s="73"/>
    </row>
    <row r="327" spans="2:19" s="36" customFormat="1">
      <c r="B327" s="94" t="s">
        <v>7</v>
      </c>
      <c r="C327" s="44" t="s">
        <v>58</v>
      </c>
      <c r="D327" s="38">
        <v>420</v>
      </c>
      <c r="E327" s="34"/>
      <c r="F327" s="57">
        <v>19.8</v>
      </c>
      <c r="G327" s="57">
        <v>5.8</v>
      </c>
      <c r="H327" s="57">
        <v>2.1</v>
      </c>
      <c r="I327" s="57" t="s">
        <v>710</v>
      </c>
      <c r="J327" s="382"/>
      <c r="K327" s="382"/>
      <c r="L327" s="382"/>
      <c r="M327" s="382"/>
      <c r="N327" s="382"/>
      <c r="O327" s="73"/>
    </row>
    <row r="328" spans="2:19" s="36" customFormat="1" ht="19.5" thickBot="1">
      <c r="B328" s="95"/>
      <c r="C328" s="75"/>
      <c r="D328" s="76"/>
      <c r="E328" s="85"/>
      <c r="F328" s="78"/>
      <c r="G328" s="78"/>
      <c r="H328" s="78"/>
      <c r="I328" s="78"/>
      <c r="J328" s="79"/>
      <c r="K328" s="79"/>
      <c r="L328" s="79"/>
      <c r="M328" s="79"/>
      <c r="N328" s="79"/>
      <c r="O328" s="80"/>
    </row>
    <row r="329" spans="2:19" s="36" customFormat="1">
      <c r="B329" s="156"/>
      <c r="C329" s="157"/>
      <c r="D329" s="168"/>
      <c r="E329" s="169"/>
      <c r="F329" s="170"/>
      <c r="G329" s="170"/>
      <c r="H329" s="170"/>
      <c r="I329" s="170"/>
      <c r="J329" s="159"/>
      <c r="K329" s="159"/>
      <c r="L329" s="159"/>
      <c r="M329" s="159"/>
      <c r="N329" s="159"/>
      <c r="O329" s="160"/>
    </row>
    <row r="330" spans="2:19">
      <c r="B330" s="171" t="s">
        <v>59</v>
      </c>
      <c r="C330" s="172"/>
      <c r="D330" s="275"/>
      <c r="E330" s="173"/>
      <c r="F330" s="174"/>
      <c r="G330" s="174"/>
      <c r="H330" s="174"/>
      <c r="I330" s="174"/>
      <c r="J330" s="175"/>
      <c r="K330" s="175"/>
      <c r="L330" s="175"/>
      <c r="M330" s="175"/>
      <c r="N330" s="175"/>
      <c r="O330" s="176"/>
    </row>
    <row r="331" spans="2:19" ht="19.5" thickBot="1">
      <c r="B331" s="161"/>
      <c r="C331" s="162"/>
      <c r="D331" s="163"/>
      <c r="E331" s="178"/>
      <c r="F331" s="179"/>
      <c r="G331" s="179"/>
      <c r="H331" s="179"/>
      <c r="I331" s="179"/>
      <c r="J331" s="165"/>
      <c r="K331" s="165"/>
      <c r="L331" s="165"/>
      <c r="M331" s="165"/>
      <c r="N331" s="165"/>
      <c r="O331" s="166"/>
    </row>
    <row r="332" spans="2:19">
      <c r="B332" s="93" t="s">
        <v>519</v>
      </c>
      <c r="C332" s="67"/>
      <c r="D332" s="68"/>
      <c r="E332" s="87"/>
      <c r="F332" s="82"/>
      <c r="G332" s="82"/>
      <c r="H332" s="82"/>
      <c r="I332" s="82"/>
      <c r="J332" s="71"/>
      <c r="K332" s="71"/>
      <c r="L332" s="71"/>
      <c r="M332" s="71"/>
      <c r="N332" s="71"/>
      <c r="O332" s="72"/>
    </row>
    <row r="333" spans="2:19" ht="96.6" customHeight="1">
      <c r="B333" s="94" t="s">
        <v>799</v>
      </c>
      <c r="C333" s="44"/>
      <c r="D333" s="38"/>
      <c r="E333" s="34"/>
      <c r="F333" s="57"/>
      <c r="G333" s="57"/>
      <c r="H333" s="57"/>
      <c r="I333" s="57"/>
      <c r="J333" s="15"/>
      <c r="K333" s="15"/>
      <c r="L333" s="15"/>
      <c r="M333" s="15"/>
      <c r="N333" s="15"/>
      <c r="O333" s="73"/>
    </row>
    <row r="334" spans="2:19">
      <c r="B334" s="94" t="s">
        <v>7</v>
      </c>
      <c r="C334" s="44" t="s">
        <v>520</v>
      </c>
      <c r="D334" s="38">
        <v>250</v>
      </c>
      <c r="E334" s="444">
        <v>4</v>
      </c>
      <c r="F334" s="57">
        <v>22.3</v>
      </c>
      <c r="G334" s="57">
        <v>9.4</v>
      </c>
      <c r="H334" s="57">
        <v>1.3</v>
      </c>
      <c r="I334" s="57" t="s">
        <v>639</v>
      </c>
      <c r="J334" s="15"/>
      <c r="K334" s="15"/>
      <c r="L334" s="15"/>
      <c r="M334" s="15"/>
      <c r="N334" s="15"/>
      <c r="O334" s="73"/>
      <c r="P334" s="36"/>
      <c r="Q334" s="36"/>
      <c r="R334" s="36"/>
      <c r="S334" s="36"/>
    </row>
    <row r="335" spans="2:19" ht="19.5" thickBot="1">
      <c r="B335" s="96"/>
      <c r="C335" s="75"/>
      <c r="D335" s="76"/>
      <c r="E335" s="85"/>
      <c r="F335" s="78"/>
      <c r="G335" s="78"/>
      <c r="H335" s="78"/>
      <c r="I335" s="78"/>
      <c r="J335" s="79"/>
      <c r="K335" s="79"/>
      <c r="L335" s="79"/>
      <c r="M335" s="79"/>
      <c r="N335" s="79"/>
      <c r="O335" s="80"/>
    </row>
    <row r="336" spans="2:19">
      <c r="B336" s="93" t="s">
        <v>60</v>
      </c>
      <c r="C336" s="67"/>
      <c r="D336" s="68"/>
      <c r="E336" s="87"/>
      <c r="F336" s="82"/>
      <c r="G336" s="82"/>
      <c r="H336" s="82"/>
      <c r="I336" s="82"/>
      <c r="J336" s="71"/>
      <c r="K336" s="71"/>
      <c r="L336" s="71"/>
      <c r="M336" s="71"/>
      <c r="N336" s="71"/>
      <c r="O336" s="72"/>
    </row>
    <row r="337" spans="2:15" ht="90.6" customHeight="1">
      <c r="B337" s="94" t="s">
        <v>61</v>
      </c>
      <c r="C337" s="44"/>
      <c r="D337" s="38"/>
      <c r="E337" s="34"/>
      <c r="F337" s="57"/>
      <c r="G337" s="57"/>
      <c r="H337" s="57"/>
      <c r="I337" s="57"/>
      <c r="J337" s="15"/>
      <c r="K337" s="15"/>
      <c r="L337" s="15"/>
      <c r="M337" s="15"/>
      <c r="N337" s="15"/>
      <c r="O337" s="73"/>
    </row>
    <row r="338" spans="2:15">
      <c r="B338" s="94" t="s">
        <v>7</v>
      </c>
      <c r="C338" s="44" t="s">
        <v>62</v>
      </c>
      <c r="D338" s="38">
        <v>370</v>
      </c>
      <c r="E338" s="34"/>
      <c r="F338" s="57">
        <v>20.9</v>
      </c>
      <c r="G338" s="57">
        <v>23.3</v>
      </c>
      <c r="H338" s="57">
        <v>3.9</v>
      </c>
      <c r="I338" s="57" t="s">
        <v>711</v>
      </c>
      <c r="J338" s="15"/>
      <c r="K338" s="15"/>
      <c r="L338" s="15"/>
      <c r="M338" s="15"/>
      <c r="N338" s="15"/>
      <c r="O338" s="73"/>
    </row>
    <row r="339" spans="2:15" ht="19.5" thickBot="1">
      <c r="B339" s="96"/>
      <c r="C339" s="75"/>
      <c r="D339" s="76"/>
      <c r="E339" s="85"/>
      <c r="F339" s="78"/>
      <c r="G339" s="78"/>
      <c r="H339" s="78"/>
      <c r="I339" s="78"/>
      <c r="J339" s="79"/>
      <c r="K339" s="79"/>
      <c r="L339" s="79"/>
      <c r="M339" s="79"/>
      <c r="N339" s="79"/>
      <c r="O339" s="80"/>
    </row>
    <row r="340" spans="2:15">
      <c r="B340" s="93" t="s">
        <v>63</v>
      </c>
      <c r="C340" s="67"/>
      <c r="D340" s="68"/>
      <c r="E340" s="87"/>
      <c r="F340" s="82"/>
      <c r="G340" s="82"/>
      <c r="H340" s="82"/>
      <c r="I340" s="82"/>
      <c r="J340" s="71"/>
      <c r="K340" s="71"/>
      <c r="L340" s="71"/>
      <c r="M340" s="71"/>
      <c r="N340" s="71"/>
      <c r="O340" s="72"/>
    </row>
    <row r="341" spans="2:15" ht="89.45" customHeight="1">
      <c r="B341" s="94" t="s">
        <v>64</v>
      </c>
      <c r="C341" s="44"/>
      <c r="D341" s="38"/>
      <c r="E341" s="34"/>
      <c r="F341" s="57"/>
      <c r="G341" s="57"/>
      <c r="H341" s="57"/>
      <c r="I341" s="57"/>
      <c r="J341" s="15"/>
      <c r="K341" s="15"/>
      <c r="L341" s="15"/>
      <c r="M341" s="15"/>
      <c r="N341" s="15"/>
      <c r="O341" s="73"/>
    </row>
    <row r="342" spans="2:15">
      <c r="B342" s="94" t="s">
        <v>7</v>
      </c>
      <c r="C342" s="46" t="s">
        <v>65</v>
      </c>
      <c r="D342" s="38">
        <v>320</v>
      </c>
      <c r="E342" s="62"/>
      <c r="F342" s="57">
        <v>19.899999999999999</v>
      </c>
      <c r="G342" s="57">
        <v>19.100000000000001</v>
      </c>
      <c r="H342" s="57">
        <v>3.7</v>
      </c>
      <c r="I342" s="57" t="s">
        <v>712</v>
      </c>
      <c r="J342" s="15"/>
      <c r="K342" s="15"/>
      <c r="L342" s="15"/>
      <c r="M342" s="15"/>
      <c r="N342" s="15"/>
      <c r="O342" s="73"/>
    </row>
    <row r="343" spans="2:15" ht="19.5" thickBot="1">
      <c r="B343" s="96"/>
      <c r="C343" s="75"/>
      <c r="D343" s="76"/>
      <c r="E343" s="85"/>
      <c r="F343" s="78"/>
      <c r="G343" s="78"/>
      <c r="H343" s="78"/>
      <c r="I343" s="78"/>
      <c r="J343" s="79"/>
      <c r="K343" s="79"/>
      <c r="L343" s="79"/>
      <c r="M343" s="79"/>
      <c r="N343" s="79"/>
      <c r="O343" s="80"/>
    </row>
    <row r="344" spans="2:15">
      <c r="B344" s="93" t="s">
        <v>521</v>
      </c>
      <c r="C344" s="67"/>
      <c r="D344" s="68"/>
      <c r="E344" s="87"/>
      <c r="F344" s="82"/>
      <c r="G344" s="82"/>
      <c r="H344" s="82"/>
      <c r="I344" s="82"/>
      <c r="J344" s="71"/>
      <c r="K344" s="71"/>
      <c r="L344" s="71"/>
      <c r="M344" s="71"/>
      <c r="N344" s="71"/>
      <c r="O344" s="72"/>
    </row>
    <row r="345" spans="2:15" ht="96" customHeight="1">
      <c r="B345" s="94" t="s">
        <v>800</v>
      </c>
      <c r="C345" s="44"/>
      <c r="D345" s="38"/>
      <c r="E345" s="34"/>
      <c r="F345" s="57"/>
      <c r="G345" s="57"/>
      <c r="H345" s="57"/>
      <c r="I345" s="57"/>
      <c r="J345" s="15"/>
      <c r="K345" s="15"/>
      <c r="L345" s="15"/>
      <c r="M345" s="15"/>
      <c r="N345" s="15"/>
      <c r="O345" s="73"/>
    </row>
    <row r="346" spans="2:15" ht="19.5" thickBot="1">
      <c r="B346" s="96" t="s">
        <v>7</v>
      </c>
      <c r="C346" s="75" t="s">
        <v>522</v>
      </c>
      <c r="D346" s="76">
        <v>260</v>
      </c>
      <c r="E346" s="98" t="s">
        <v>841</v>
      </c>
      <c r="F346" s="78">
        <v>25.1</v>
      </c>
      <c r="G346" s="78">
        <v>13.9</v>
      </c>
      <c r="H346" s="78">
        <v>11.9</v>
      </c>
      <c r="I346" s="78" t="s">
        <v>640</v>
      </c>
      <c r="J346" s="79"/>
      <c r="K346" s="79"/>
      <c r="L346" s="79"/>
      <c r="M346" s="79"/>
      <c r="N346" s="79"/>
      <c r="O346" s="80"/>
    </row>
    <row r="347" spans="2:15" ht="37.5">
      <c r="B347" s="93" t="s">
        <v>541</v>
      </c>
      <c r="C347" s="67"/>
      <c r="D347" s="68"/>
      <c r="E347" s="87"/>
      <c r="F347" s="82"/>
      <c r="G347" s="82"/>
      <c r="H347" s="82"/>
      <c r="I347" s="82"/>
      <c r="J347" s="71"/>
      <c r="K347" s="71"/>
      <c r="L347" s="71"/>
      <c r="M347" s="71"/>
      <c r="N347" s="71"/>
      <c r="O347" s="72"/>
    </row>
    <row r="348" spans="2:15" ht="93" customHeight="1">
      <c r="B348" s="94" t="s">
        <v>289</v>
      </c>
      <c r="C348" s="44"/>
      <c r="D348" s="38"/>
      <c r="E348" s="34"/>
      <c r="F348" s="57"/>
      <c r="G348" s="57"/>
      <c r="H348" s="57"/>
      <c r="I348" s="57"/>
      <c r="J348" s="15"/>
      <c r="K348" s="15"/>
      <c r="L348" s="15"/>
      <c r="M348" s="15"/>
      <c r="N348" s="15"/>
      <c r="O348" s="73"/>
    </row>
    <row r="349" spans="2:15">
      <c r="B349" s="94" t="s">
        <v>7</v>
      </c>
      <c r="C349" s="44" t="s">
        <v>66</v>
      </c>
      <c r="D349" s="38">
        <v>267</v>
      </c>
      <c r="E349" s="62">
        <v>2</v>
      </c>
      <c r="F349" s="57">
        <v>19.600000000000001</v>
      </c>
      <c r="G349" s="57">
        <v>9.3000000000000007</v>
      </c>
      <c r="H349" s="57">
        <v>10</v>
      </c>
      <c r="I349" s="57" t="s">
        <v>713</v>
      </c>
      <c r="J349" s="15"/>
      <c r="K349" s="15"/>
      <c r="L349" s="15"/>
      <c r="M349" s="15"/>
      <c r="N349" s="15"/>
      <c r="O349" s="73"/>
    </row>
    <row r="350" spans="2:15" ht="19.5" thickBot="1">
      <c r="B350" s="96"/>
      <c r="C350" s="75"/>
      <c r="D350" s="76"/>
      <c r="E350" s="85"/>
      <c r="F350" s="78"/>
      <c r="G350" s="78"/>
      <c r="H350" s="78"/>
      <c r="I350" s="78"/>
      <c r="J350" s="79"/>
      <c r="K350" s="79"/>
      <c r="L350" s="79"/>
      <c r="M350" s="79"/>
      <c r="N350" s="79"/>
      <c r="O350" s="80"/>
    </row>
    <row r="351" spans="2:15">
      <c r="B351" s="156"/>
      <c r="C351" s="157"/>
      <c r="D351" s="168"/>
      <c r="E351" s="169"/>
      <c r="F351" s="170"/>
      <c r="G351" s="170"/>
      <c r="H351" s="170"/>
      <c r="I351" s="170"/>
      <c r="J351" s="159"/>
      <c r="K351" s="159"/>
      <c r="L351" s="159"/>
      <c r="M351" s="159"/>
      <c r="N351" s="159"/>
      <c r="O351" s="160"/>
    </row>
    <row r="352" spans="2:15">
      <c r="B352" s="171" t="s">
        <v>67</v>
      </c>
      <c r="C352" s="172"/>
      <c r="D352" s="275"/>
      <c r="E352" s="173"/>
      <c r="F352" s="174"/>
      <c r="G352" s="174"/>
      <c r="H352" s="174"/>
      <c r="I352" s="174"/>
      <c r="J352" s="175"/>
      <c r="K352" s="175"/>
      <c r="L352" s="175"/>
      <c r="M352" s="175"/>
      <c r="N352" s="175"/>
      <c r="O352" s="176"/>
    </row>
    <row r="353" spans="2:19" ht="19.5" thickBot="1">
      <c r="B353" s="161"/>
      <c r="C353" s="162"/>
      <c r="D353" s="163"/>
      <c r="E353" s="178"/>
      <c r="F353" s="179"/>
      <c r="G353" s="179"/>
      <c r="H353" s="179"/>
      <c r="I353" s="179"/>
      <c r="J353" s="165"/>
      <c r="K353" s="165"/>
      <c r="L353" s="165"/>
      <c r="M353" s="165"/>
      <c r="N353" s="165"/>
      <c r="O353" s="166"/>
    </row>
    <row r="354" spans="2:19">
      <c r="B354" s="93" t="s">
        <v>68</v>
      </c>
      <c r="C354" s="67"/>
      <c r="D354" s="68"/>
      <c r="E354" s="87"/>
      <c r="F354" s="82"/>
      <c r="G354" s="82"/>
      <c r="H354" s="82"/>
      <c r="I354" s="82"/>
      <c r="J354" s="71"/>
      <c r="K354" s="71"/>
      <c r="L354" s="71"/>
      <c r="M354" s="71"/>
      <c r="N354" s="71"/>
      <c r="O354" s="72"/>
    </row>
    <row r="355" spans="2:19" ht="90" customHeight="1">
      <c r="B355" s="94" t="s">
        <v>291</v>
      </c>
      <c r="C355" s="44"/>
      <c r="D355" s="38"/>
      <c r="E355" s="34"/>
      <c r="F355" s="57"/>
      <c r="G355" s="57"/>
      <c r="H355" s="57"/>
      <c r="I355" s="57"/>
      <c r="J355" s="15"/>
      <c r="K355" s="15"/>
      <c r="L355" s="15"/>
      <c r="M355" s="15"/>
      <c r="N355" s="15"/>
      <c r="O355" s="73"/>
    </row>
    <row r="356" spans="2:19">
      <c r="B356" s="94" t="s">
        <v>7</v>
      </c>
      <c r="C356" s="44" t="s">
        <v>49</v>
      </c>
      <c r="D356" s="38">
        <v>62</v>
      </c>
      <c r="E356" s="62">
        <v>4</v>
      </c>
      <c r="F356" s="57">
        <v>1.8</v>
      </c>
      <c r="G356" s="57">
        <v>2.6</v>
      </c>
      <c r="H356" s="57">
        <v>16.2</v>
      </c>
      <c r="I356" s="57" t="s">
        <v>714</v>
      </c>
      <c r="J356" s="15"/>
      <c r="K356" s="15"/>
      <c r="L356" s="15"/>
      <c r="M356" s="15"/>
      <c r="N356" s="15"/>
      <c r="O356" s="73"/>
    </row>
    <row r="357" spans="2:19" ht="19.5" thickBot="1">
      <c r="B357" s="96"/>
      <c r="C357" s="100"/>
      <c r="D357" s="76"/>
      <c r="E357" s="85"/>
      <c r="F357" s="78"/>
      <c r="G357" s="78"/>
      <c r="H357" s="78"/>
      <c r="I357" s="78"/>
      <c r="J357" s="79"/>
      <c r="K357" s="79"/>
      <c r="L357" s="79"/>
      <c r="M357" s="79"/>
      <c r="N357" s="79"/>
      <c r="O357" s="80"/>
    </row>
    <row r="358" spans="2:19" ht="24" customHeight="1">
      <c r="B358" s="93" t="s">
        <v>69</v>
      </c>
      <c r="C358" s="67"/>
      <c r="D358" s="68"/>
      <c r="E358" s="87"/>
      <c r="F358" s="82"/>
      <c r="G358" s="82"/>
      <c r="H358" s="82"/>
      <c r="I358" s="82"/>
      <c r="J358" s="71"/>
      <c r="K358" s="71"/>
      <c r="L358" s="71"/>
      <c r="M358" s="71"/>
      <c r="N358" s="71"/>
      <c r="O358" s="72"/>
    </row>
    <row r="359" spans="2:19" ht="92.45" customHeight="1">
      <c r="B359" s="94" t="s">
        <v>292</v>
      </c>
      <c r="C359" s="44"/>
      <c r="D359" s="38"/>
      <c r="E359" s="34"/>
      <c r="F359" s="57"/>
      <c r="G359" s="57"/>
      <c r="H359" s="57"/>
      <c r="I359" s="57"/>
      <c r="J359" s="15"/>
      <c r="K359" s="15"/>
      <c r="L359" s="15"/>
      <c r="M359" s="15"/>
      <c r="N359" s="15"/>
      <c r="O359" s="73"/>
    </row>
    <row r="360" spans="2:19">
      <c r="B360" s="94" t="s">
        <v>7</v>
      </c>
      <c r="C360" s="44" t="s">
        <v>49</v>
      </c>
      <c r="D360" s="38">
        <v>84</v>
      </c>
      <c r="E360" s="34"/>
      <c r="F360" s="57">
        <v>4.9000000000000004</v>
      </c>
      <c r="G360" s="57">
        <v>6.3</v>
      </c>
      <c r="H360" s="57">
        <v>21.1</v>
      </c>
      <c r="I360" s="57" t="s">
        <v>715</v>
      </c>
      <c r="J360" s="15"/>
      <c r="K360" s="15"/>
      <c r="L360" s="15"/>
      <c r="M360" s="15"/>
      <c r="N360" s="15"/>
      <c r="O360" s="73"/>
    </row>
    <row r="361" spans="2:19" ht="19.5" thickBot="1">
      <c r="B361" s="96"/>
      <c r="C361" s="100"/>
      <c r="D361" s="76"/>
      <c r="E361" s="85"/>
      <c r="F361" s="78"/>
      <c r="G361" s="78"/>
      <c r="H361" s="78"/>
      <c r="I361" s="78"/>
      <c r="J361" s="79"/>
      <c r="K361" s="79"/>
      <c r="L361" s="79"/>
      <c r="M361" s="79"/>
      <c r="N361" s="79"/>
      <c r="O361" s="80"/>
    </row>
    <row r="362" spans="2:19">
      <c r="B362" s="93" t="s">
        <v>70</v>
      </c>
      <c r="C362" s="67"/>
      <c r="D362" s="68"/>
      <c r="E362" s="87"/>
      <c r="F362" s="82"/>
      <c r="G362" s="82"/>
      <c r="H362" s="82"/>
      <c r="I362" s="82"/>
      <c r="J362" s="71"/>
      <c r="K362" s="71"/>
      <c r="L362" s="71"/>
      <c r="M362" s="71"/>
      <c r="N362" s="71"/>
      <c r="O362" s="72"/>
    </row>
    <row r="363" spans="2:19" ht="90" customHeight="1">
      <c r="B363" s="94" t="s">
        <v>293</v>
      </c>
      <c r="C363" s="44"/>
      <c r="D363" s="38"/>
      <c r="E363" s="34"/>
      <c r="F363" s="57"/>
      <c r="G363" s="57"/>
      <c r="H363" s="57"/>
      <c r="I363" s="57"/>
      <c r="J363" s="15"/>
      <c r="K363" s="15"/>
      <c r="L363" s="15"/>
      <c r="M363" s="15"/>
      <c r="N363" s="15"/>
      <c r="O363" s="73"/>
    </row>
    <row r="364" spans="2:19">
      <c r="B364" s="94" t="s">
        <v>7</v>
      </c>
      <c r="C364" s="44" t="s">
        <v>49</v>
      </c>
      <c r="D364" s="38">
        <v>75</v>
      </c>
      <c r="E364" s="34"/>
      <c r="F364" s="57">
        <v>2.2999999999999998</v>
      </c>
      <c r="G364" s="57">
        <v>3.5</v>
      </c>
      <c r="H364" s="57">
        <v>16.600000000000001</v>
      </c>
      <c r="I364" s="57" t="s">
        <v>716</v>
      </c>
      <c r="J364" s="15"/>
      <c r="K364" s="15"/>
      <c r="L364" s="15"/>
      <c r="M364" s="15"/>
      <c r="N364" s="15"/>
      <c r="O364" s="73"/>
    </row>
    <row r="365" spans="2:19" ht="19.5" thickBot="1">
      <c r="B365" s="96"/>
      <c r="C365" s="100"/>
      <c r="D365" s="76"/>
      <c r="E365" s="85"/>
      <c r="F365" s="78"/>
      <c r="G365" s="78"/>
      <c r="H365" s="78"/>
      <c r="I365" s="78"/>
      <c r="J365" s="79"/>
      <c r="K365" s="79"/>
      <c r="L365" s="79"/>
      <c r="M365" s="79"/>
      <c r="N365" s="79"/>
      <c r="O365" s="80"/>
    </row>
    <row r="366" spans="2:19" ht="37.5">
      <c r="B366" s="93" t="s">
        <v>71</v>
      </c>
      <c r="C366" s="67"/>
      <c r="D366" s="68"/>
      <c r="E366" s="87"/>
      <c r="F366" s="82"/>
      <c r="G366" s="82"/>
      <c r="H366" s="82"/>
      <c r="I366" s="82"/>
      <c r="J366" s="71"/>
      <c r="K366" s="71"/>
      <c r="L366" s="71"/>
      <c r="M366" s="71"/>
      <c r="N366" s="71"/>
      <c r="O366" s="72"/>
    </row>
    <row r="367" spans="2:19" ht="71.45" customHeight="1">
      <c r="B367" s="94" t="s">
        <v>294</v>
      </c>
      <c r="C367" s="44"/>
      <c r="D367" s="38"/>
      <c r="E367" s="34"/>
      <c r="F367" s="57"/>
      <c r="G367" s="57"/>
      <c r="H367" s="57"/>
      <c r="I367" s="57"/>
      <c r="J367" s="15"/>
      <c r="K367" s="15"/>
      <c r="L367" s="15"/>
      <c r="M367" s="15"/>
      <c r="N367" s="15"/>
      <c r="O367" s="73"/>
    </row>
    <row r="368" spans="2:19">
      <c r="B368" s="94" t="s">
        <v>7</v>
      </c>
      <c r="C368" s="44" t="s">
        <v>49</v>
      </c>
      <c r="D368" s="38">
        <v>83</v>
      </c>
      <c r="E368" s="34"/>
      <c r="F368" s="57">
        <v>6.5</v>
      </c>
      <c r="G368" s="57">
        <v>5.0999999999999996</v>
      </c>
      <c r="H368" s="57">
        <v>31.9</v>
      </c>
      <c r="I368" s="57" t="s">
        <v>717</v>
      </c>
      <c r="J368" s="15"/>
      <c r="K368" s="15"/>
      <c r="L368" s="464"/>
      <c r="M368" s="464"/>
      <c r="N368" s="464"/>
      <c r="O368" s="73"/>
      <c r="P368" s="36"/>
      <c r="Q368" s="36"/>
      <c r="R368" s="36"/>
      <c r="S368" s="36"/>
    </row>
    <row r="369" spans="2:15" ht="19.5" thickBot="1">
      <c r="B369" s="96"/>
      <c r="C369" s="75"/>
      <c r="D369" s="76"/>
      <c r="E369" s="85"/>
      <c r="F369" s="78"/>
      <c r="G369" s="78"/>
      <c r="H369" s="78"/>
      <c r="I369" s="78"/>
      <c r="J369" s="79"/>
      <c r="K369" s="79"/>
      <c r="L369" s="79"/>
      <c r="M369" s="79"/>
      <c r="N369" s="79"/>
      <c r="O369" s="80"/>
    </row>
    <row r="370" spans="2:15" s="36" customFormat="1">
      <c r="B370" s="93" t="s">
        <v>523</v>
      </c>
      <c r="C370" s="67"/>
      <c r="D370" s="68"/>
      <c r="E370" s="87"/>
      <c r="F370" s="82"/>
      <c r="G370" s="82"/>
      <c r="H370" s="82"/>
      <c r="I370" s="82"/>
      <c r="J370" s="71"/>
      <c r="K370" s="71"/>
      <c r="L370" s="71"/>
      <c r="M370" s="71"/>
      <c r="N370" s="71"/>
      <c r="O370" s="72"/>
    </row>
    <row r="371" spans="2:15" s="36" customFormat="1" ht="83.45" customHeight="1">
      <c r="B371" s="94" t="s">
        <v>801</v>
      </c>
      <c r="C371" s="44"/>
      <c r="D371" s="38"/>
      <c r="E371" s="34"/>
      <c r="F371" s="57"/>
      <c r="G371" s="57"/>
      <c r="H371" s="57"/>
      <c r="I371" s="57"/>
      <c r="J371" s="383"/>
      <c r="K371" s="383"/>
      <c r="L371" s="383"/>
      <c r="M371" s="383"/>
      <c r="N371" s="383"/>
      <c r="O371" s="73"/>
    </row>
    <row r="372" spans="2:15" s="36" customFormat="1">
      <c r="B372" s="94" t="s">
        <v>7</v>
      </c>
      <c r="C372" s="44" t="s">
        <v>49</v>
      </c>
      <c r="D372" s="38">
        <v>66</v>
      </c>
      <c r="E372" s="34">
        <v>4</v>
      </c>
      <c r="F372" s="57">
        <v>3</v>
      </c>
      <c r="G372" s="57">
        <v>3.3</v>
      </c>
      <c r="H372" s="57">
        <v>28.8</v>
      </c>
      <c r="I372" s="57" t="s">
        <v>641</v>
      </c>
      <c r="J372" s="383"/>
      <c r="K372" s="383"/>
      <c r="L372" s="464"/>
      <c r="M372" s="464"/>
      <c r="N372" s="464"/>
      <c r="O372" s="73"/>
    </row>
    <row r="373" spans="2:15" s="36" customFormat="1" ht="19.5" thickBot="1">
      <c r="B373" s="96"/>
      <c r="C373" s="75"/>
      <c r="D373" s="76"/>
      <c r="E373" s="85"/>
      <c r="F373" s="78"/>
      <c r="G373" s="78"/>
      <c r="H373" s="78"/>
      <c r="I373" s="78"/>
      <c r="J373" s="79"/>
      <c r="K373" s="79"/>
      <c r="L373" s="79"/>
      <c r="M373" s="79"/>
      <c r="N373" s="79"/>
      <c r="O373" s="80"/>
    </row>
    <row r="374" spans="2:15">
      <c r="B374" s="93" t="s">
        <v>524</v>
      </c>
      <c r="C374" s="67"/>
      <c r="D374" s="68"/>
      <c r="E374" s="87"/>
      <c r="F374" s="82"/>
      <c r="G374" s="82"/>
      <c r="H374" s="82"/>
      <c r="I374" s="82"/>
      <c r="J374" s="71"/>
      <c r="K374" s="71"/>
      <c r="L374" s="71"/>
      <c r="M374" s="71"/>
      <c r="N374" s="71"/>
      <c r="O374" s="72"/>
    </row>
    <row r="375" spans="2:15" ht="82.15" customHeight="1">
      <c r="B375" s="94" t="s">
        <v>802</v>
      </c>
      <c r="C375" s="44"/>
      <c r="D375" s="38"/>
      <c r="E375" s="34"/>
      <c r="F375" s="57"/>
      <c r="G375" s="57"/>
      <c r="H375" s="57"/>
      <c r="I375" s="57"/>
      <c r="J375" s="383"/>
      <c r="K375" s="383"/>
      <c r="L375" s="383"/>
      <c r="M375" s="383"/>
      <c r="N375" s="383"/>
      <c r="O375" s="73"/>
    </row>
    <row r="376" spans="2:15">
      <c r="B376" s="94" t="s">
        <v>7</v>
      </c>
      <c r="C376" s="46">
        <v>7.1428571428571426E-3</v>
      </c>
      <c r="D376" s="38">
        <v>85</v>
      </c>
      <c r="E376" s="34"/>
      <c r="F376" s="57">
        <v>3.9</v>
      </c>
      <c r="G376" s="57">
        <v>19.7</v>
      </c>
      <c r="H376" s="57">
        <v>32.1</v>
      </c>
      <c r="I376" s="57" t="s">
        <v>782</v>
      </c>
      <c r="J376" s="383"/>
      <c r="K376" s="383"/>
      <c r="L376" s="464"/>
      <c r="M376" s="464"/>
      <c r="N376" s="464"/>
      <c r="O376" s="73"/>
    </row>
    <row r="377" spans="2:15" ht="19.5" thickBot="1">
      <c r="B377" s="96"/>
      <c r="C377" s="75"/>
      <c r="D377" s="76"/>
      <c r="E377" s="85"/>
      <c r="F377" s="78"/>
      <c r="G377" s="78"/>
      <c r="H377" s="78"/>
      <c r="I377" s="78"/>
      <c r="J377" s="79"/>
      <c r="K377" s="79"/>
      <c r="L377" s="79"/>
      <c r="M377" s="79"/>
      <c r="N377" s="79"/>
      <c r="O377" s="80"/>
    </row>
    <row r="378" spans="2:15" ht="21" customHeight="1">
      <c r="B378" s="156"/>
      <c r="C378" s="157"/>
      <c r="D378" s="168"/>
      <c r="E378" s="169"/>
      <c r="F378" s="170"/>
      <c r="G378" s="170"/>
      <c r="H378" s="170"/>
      <c r="I378" s="170"/>
      <c r="J378" s="159"/>
      <c r="K378" s="159"/>
      <c r="L378" s="159"/>
      <c r="M378" s="159"/>
      <c r="N378" s="159"/>
      <c r="O378" s="160"/>
    </row>
    <row r="379" spans="2:15">
      <c r="B379" s="171" t="s">
        <v>72</v>
      </c>
      <c r="C379" s="172"/>
      <c r="D379" s="275"/>
      <c r="E379" s="173"/>
      <c r="F379" s="174"/>
      <c r="G379" s="174"/>
      <c r="H379" s="174"/>
      <c r="I379" s="174"/>
      <c r="J379" s="175"/>
      <c r="K379" s="175"/>
      <c r="L379" s="175"/>
      <c r="M379" s="175"/>
      <c r="N379" s="175"/>
      <c r="O379" s="176"/>
    </row>
    <row r="380" spans="2:15" ht="19.5" thickBot="1">
      <c r="B380" s="161"/>
      <c r="C380" s="162"/>
      <c r="D380" s="163"/>
      <c r="E380" s="178"/>
      <c r="F380" s="179"/>
      <c r="G380" s="179"/>
      <c r="H380" s="179"/>
      <c r="I380" s="179"/>
      <c r="J380" s="165"/>
      <c r="K380" s="165"/>
      <c r="L380" s="165"/>
      <c r="M380" s="165"/>
      <c r="N380" s="165"/>
      <c r="O380" s="166"/>
    </row>
    <row r="381" spans="2:15">
      <c r="B381" s="93" t="s">
        <v>73</v>
      </c>
      <c r="C381" s="67"/>
      <c r="D381" s="68"/>
      <c r="E381" s="87"/>
      <c r="F381" s="82"/>
      <c r="G381" s="82"/>
      <c r="H381" s="82"/>
      <c r="I381" s="82"/>
      <c r="J381" s="71"/>
      <c r="K381" s="71"/>
      <c r="L381" s="71"/>
      <c r="M381" s="71"/>
      <c r="N381" s="71"/>
      <c r="O381" s="72"/>
    </row>
    <row r="382" spans="2:15" ht="87.6" customHeight="1">
      <c r="B382" s="94" t="s">
        <v>803</v>
      </c>
      <c r="C382" s="44"/>
      <c r="D382" s="38"/>
      <c r="E382" s="34"/>
      <c r="F382" s="57"/>
      <c r="G382" s="57"/>
      <c r="H382" s="57"/>
      <c r="I382" s="57"/>
      <c r="J382" s="15"/>
      <c r="K382" s="15"/>
      <c r="L382" s="15"/>
      <c r="M382" s="15"/>
      <c r="N382" s="15"/>
      <c r="O382" s="73"/>
    </row>
    <row r="383" spans="2:15">
      <c r="B383" s="94" t="s">
        <v>7</v>
      </c>
      <c r="C383" s="46" t="s">
        <v>74</v>
      </c>
      <c r="D383" s="39">
        <v>308</v>
      </c>
      <c r="E383" s="62" t="s">
        <v>306</v>
      </c>
      <c r="F383" s="57">
        <v>15.2</v>
      </c>
      <c r="G383" s="57">
        <v>10.199999999999999</v>
      </c>
      <c r="H383" s="57">
        <v>6.6</v>
      </c>
      <c r="I383" s="57" t="s">
        <v>718</v>
      </c>
      <c r="J383" s="15"/>
      <c r="K383" s="15"/>
      <c r="L383" s="15"/>
      <c r="M383" s="15"/>
      <c r="N383" s="15"/>
      <c r="O383" s="73"/>
    </row>
    <row r="384" spans="2:15" ht="19.5" thickBot="1">
      <c r="B384" s="95"/>
      <c r="C384" s="75"/>
      <c r="D384" s="76"/>
      <c r="E384" s="85"/>
      <c r="F384" s="78"/>
      <c r="G384" s="78"/>
      <c r="H384" s="78"/>
      <c r="I384" s="78"/>
      <c r="J384" s="79"/>
      <c r="K384" s="79"/>
      <c r="L384" s="79"/>
      <c r="M384" s="79"/>
      <c r="N384" s="79"/>
      <c r="O384" s="80"/>
    </row>
    <row r="385" spans="2:15">
      <c r="B385" s="93" t="s">
        <v>75</v>
      </c>
      <c r="C385" s="67"/>
      <c r="D385" s="68"/>
      <c r="E385" s="87"/>
      <c r="F385" s="82"/>
      <c r="G385" s="82"/>
      <c r="H385" s="82"/>
      <c r="I385" s="82"/>
      <c r="J385" s="71"/>
      <c r="K385" s="71"/>
      <c r="L385" s="71"/>
      <c r="M385" s="71"/>
      <c r="N385" s="71"/>
      <c r="O385" s="72"/>
    </row>
    <row r="386" spans="2:15" ht="81.599999999999994" customHeight="1">
      <c r="B386" s="94" t="s">
        <v>76</v>
      </c>
      <c r="C386" s="44"/>
      <c r="D386" s="38"/>
      <c r="E386" s="34"/>
      <c r="F386" s="57"/>
      <c r="G386" s="57"/>
      <c r="H386" s="57"/>
      <c r="I386" s="57"/>
      <c r="J386" s="15"/>
      <c r="K386" s="15"/>
      <c r="L386" s="15"/>
      <c r="M386" s="15"/>
      <c r="N386" s="15"/>
      <c r="O386" s="73"/>
    </row>
    <row r="387" spans="2:15">
      <c r="B387" s="94" t="s">
        <v>7</v>
      </c>
      <c r="C387" s="46" t="s">
        <v>77</v>
      </c>
      <c r="D387" s="39">
        <v>149</v>
      </c>
      <c r="E387" s="62">
        <v>4</v>
      </c>
      <c r="F387" s="57">
        <v>10.6</v>
      </c>
      <c r="G387" s="57">
        <v>19.5</v>
      </c>
      <c r="H387" s="57">
        <v>14.8</v>
      </c>
      <c r="I387" s="57" t="s">
        <v>719</v>
      </c>
      <c r="J387" s="15"/>
      <c r="K387" s="15"/>
      <c r="L387" s="15"/>
      <c r="M387" s="15"/>
      <c r="N387" s="15"/>
      <c r="O387" s="73"/>
    </row>
    <row r="388" spans="2:15" ht="19.5" thickBot="1">
      <c r="B388" s="95"/>
      <c r="C388" s="75"/>
      <c r="D388" s="76"/>
      <c r="E388" s="85"/>
      <c r="F388" s="78"/>
      <c r="G388" s="78"/>
      <c r="H388" s="78"/>
      <c r="I388" s="78"/>
      <c r="J388" s="79"/>
      <c r="K388" s="79"/>
      <c r="L388" s="79"/>
      <c r="M388" s="79"/>
      <c r="N388" s="79"/>
      <c r="O388" s="80"/>
    </row>
    <row r="389" spans="2:15">
      <c r="B389" s="93" t="s">
        <v>525</v>
      </c>
      <c r="C389" s="67"/>
      <c r="D389" s="68"/>
      <c r="E389" s="87"/>
      <c r="F389" s="82"/>
      <c r="G389" s="82"/>
      <c r="H389" s="82"/>
      <c r="I389" s="82"/>
      <c r="J389" s="71"/>
      <c r="K389" s="71"/>
      <c r="L389" s="71"/>
      <c r="M389" s="71"/>
      <c r="N389" s="71"/>
      <c r="O389" s="72"/>
    </row>
    <row r="390" spans="2:15" ht="87" customHeight="1">
      <c r="B390" s="94" t="s">
        <v>804</v>
      </c>
      <c r="C390" s="44"/>
      <c r="D390" s="38"/>
      <c r="E390" s="34"/>
      <c r="F390" s="57"/>
      <c r="G390" s="57"/>
      <c r="H390" s="57"/>
      <c r="I390" s="57"/>
      <c r="J390" s="15"/>
      <c r="K390" s="15"/>
      <c r="L390" s="15"/>
      <c r="M390" s="15"/>
      <c r="N390" s="15"/>
      <c r="O390" s="73"/>
    </row>
    <row r="391" spans="2:15">
      <c r="B391" s="94" t="s">
        <v>7</v>
      </c>
      <c r="C391" s="44" t="s">
        <v>526</v>
      </c>
      <c r="D391" s="38">
        <v>300</v>
      </c>
      <c r="E391" s="444">
        <v>4</v>
      </c>
      <c r="F391" s="57">
        <v>15.7</v>
      </c>
      <c r="G391" s="57">
        <v>12.4</v>
      </c>
      <c r="H391" s="57">
        <v>12.6</v>
      </c>
      <c r="I391" s="57" t="s">
        <v>779</v>
      </c>
      <c r="J391" s="15"/>
      <c r="K391" s="15"/>
      <c r="L391" s="15"/>
      <c r="M391" s="15"/>
      <c r="N391" s="15"/>
      <c r="O391" s="73"/>
    </row>
    <row r="392" spans="2:15" ht="19.5" thickBot="1">
      <c r="B392" s="96"/>
      <c r="C392" s="75"/>
      <c r="D392" s="76"/>
      <c r="E392" s="85"/>
      <c r="F392" s="78"/>
      <c r="G392" s="78"/>
      <c r="H392" s="78"/>
      <c r="I392" s="78"/>
      <c r="J392" s="79"/>
      <c r="K392" s="79"/>
      <c r="L392" s="79"/>
      <c r="M392" s="79"/>
      <c r="N392" s="79"/>
      <c r="O392" s="80"/>
    </row>
    <row r="393" spans="2:15">
      <c r="B393" s="93" t="s">
        <v>78</v>
      </c>
      <c r="C393" s="67"/>
      <c r="D393" s="68"/>
      <c r="E393" s="87"/>
      <c r="F393" s="82"/>
      <c r="G393" s="82"/>
      <c r="H393" s="82"/>
      <c r="I393" s="82"/>
      <c r="J393" s="71"/>
      <c r="K393" s="71"/>
      <c r="L393" s="71"/>
      <c r="M393" s="71"/>
      <c r="N393" s="71"/>
      <c r="O393" s="72"/>
    </row>
    <row r="394" spans="2:15" ht="88.9" customHeight="1">
      <c r="B394" s="94" t="s">
        <v>297</v>
      </c>
      <c r="C394" s="44"/>
      <c r="D394" s="38"/>
      <c r="E394" s="34"/>
      <c r="F394" s="57"/>
      <c r="G394" s="57"/>
      <c r="H394" s="57"/>
      <c r="I394" s="57"/>
      <c r="J394" s="15"/>
      <c r="K394" s="15"/>
      <c r="L394" s="15"/>
      <c r="M394" s="15"/>
      <c r="N394" s="15"/>
      <c r="O394" s="73"/>
    </row>
    <row r="395" spans="2:15">
      <c r="B395" s="94" t="s">
        <v>7</v>
      </c>
      <c r="C395" s="46" t="s">
        <v>79</v>
      </c>
      <c r="D395" s="38">
        <v>244</v>
      </c>
      <c r="E395" s="62" t="s">
        <v>307</v>
      </c>
      <c r="F395" s="57">
        <v>17.5</v>
      </c>
      <c r="G395" s="57">
        <v>13.2</v>
      </c>
      <c r="H395" s="57">
        <v>2.5</v>
      </c>
      <c r="I395" s="57" t="s">
        <v>720</v>
      </c>
      <c r="J395" s="15"/>
      <c r="K395" s="15"/>
      <c r="L395" s="15"/>
      <c r="M395" s="15"/>
      <c r="N395" s="15"/>
      <c r="O395" s="73"/>
    </row>
    <row r="396" spans="2:15" ht="19.5" thickBot="1">
      <c r="B396" s="96"/>
      <c r="C396" s="75"/>
      <c r="D396" s="76"/>
      <c r="E396" s="85"/>
      <c r="F396" s="78"/>
      <c r="G396" s="78"/>
      <c r="H396" s="78"/>
      <c r="I396" s="78"/>
      <c r="J396" s="79"/>
      <c r="K396" s="79"/>
      <c r="L396" s="79"/>
      <c r="M396" s="79"/>
      <c r="N396" s="79"/>
      <c r="O396" s="80"/>
    </row>
    <row r="397" spans="2:15">
      <c r="B397" s="93" t="s">
        <v>296</v>
      </c>
      <c r="C397" s="67"/>
      <c r="D397" s="277"/>
      <c r="E397" s="87"/>
      <c r="F397" s="82"/>
      <c r="G397" s="82"/>
      <c r="H397" s="82"/>
      <c r="I397" s="82"/>
      <c r="J397" s="71"/>
      <c r="K397" s="71"/>
      <c r="L397" s="71"/>
      <c r="M397" s="71"/>
      <c r="N397" s="71"/>
      <c r="O397" s="72"/>
    </row>
    <row r="398" spans="2:15" ht="88.9" customHeight="1">
      <c r="B398" s="94" t="s">
        <v>295</v>
      </c>
      <c r="C398" s="44"/>
      <c r="D398" s="38"/>
      <c r="E398" s="34"/>
      <c r="F398" s="57"/>
      <c r="G398" s="57"/>
      <c r="H398" s="57"/>
      <c r="I398" s="57"/>
      <c r="J398" s="15"/>
      <c r="K398" s="15"/>
      <c r="L398" s="15"/>
      <c r="M398" s="15"/>
      <c r="N398" s="15"/>
      <c r="O398" s="73"/>
    </row>
    <row r="399" spans="2:15">
      <c r="B399" s="99" t="s">
        <v>7</v>
      </c>
      <c r="C399" s="44" t="s">
        <v>80</v>
      </c>
      <c r="D399" s="38">
        <v>209</v>
      </c>
      <c r="E399" s="34" t="s">
        <v>304</v>
      </c>
      <c r="F399" s="57">
        <v>9.8000000000000007</v>
      </c>
      <c r="G399" s="57">
        <v>10.7</v>
      </c>
      <c r="H399" s="57">
        <v>1.7</v>
      </c>
      <c r="I399" s="57" t="s">
        <v>721</v>
      </c>
      <c r="J399" s="15"/>
      <c r="K399" s="15"/>
      <c r="L399" s="15"/>
      <c r="M399" s="15"/>
      <c r="N399" s="15"/>
      <c r="O399" s="73"/>
    </row>
    <row r="400" spans="2:15" ht="19.5" thickBot="1">
      <c r="B400" s="96"/>
      <c r="C400" s="75"/>
      <c r="D400" s="76"/>
      <c r="E400" s="85"/>
      <c r="F400" s="78"/>
      <c r="G400" s="78"/>
      <c r="H400" s="78"/>
      <c r="I400" s="78"/>
      <c r="J400" s="79"/>
      <c r="K400" s="79"/>
      <c r="L400" s="79"/>
      <c r="M400" s="79"/>
      <c r="N400" s="79"/>
      <c r="O400" s="80"/>
    </row>
    <row r="401" spans="2:15">
      <c r="B401" s="93" t="s">
        <v>81</v>
      </c>
      <c r="C401" s="101"/>
      <c r="D401" s="68"/>
      <c r="E401" s="102"/>
      <c r="F401" s="82"/>
      <c r="G401" s="82"/>
      <c r="H401" s="82"/>
      <c r="I401" s="82"/>
      <c r="J401" s="71"/>
      <c r="K401" s="71"/>
      <c r="L401" s="71"/>
      <c r="M401" s="71"/>
      <c r="N401" s="71"/>
      <c r="O401" s="72"/>
    </row>
    <row r="402" spans="2:15" ht="91.9" customHeight="1">
      <c r="B402" s="94" t="s">
        <v>527</v>
      </c>
      <c r="C402" s="44"/>
      <c r="D402" s="38"/>
      <c r="E402" s="34"/>
      <c r="F402" s="57"/>
      <c r="G402" s="57"/>
      <c r="H402" s="57"/>
      <c r="I402" s="57"/>
      <c r="J402" s="15"/>
      <c r="K402" s="15"/>
      <c r="L402" s="15"/>
      <c r="M402" s="15"/>
      <c r="N402" s="15"/>
      <c r="O402" s="73"/>
    </row>
    <row r="403" spans="2:15">
      <c r="B403" s="94" t="s">
        <v>7</v>
      </c>
      <c r="C403" s="44" t="s">
        <v>82</v>
      </c>
      <c r="D403" s="38">
        <v>170</v>
      </c>
      <c r="E403" s="34" t="s">
        <v>304</v>
      </c>
      <c r="F403" s="57">
        <v>15.6</v>
      </c>
      <c r="G403" s="57">
        <v>11.5</v>
      </c>
      <c r="H403" s="57">
        <v>15.9</v>
      </c>
      <c r="I403" s="57" t="s">
        <v>722</v>
      </c>
      <c r="J403" s="15"/>
      <c r="K403" s="15"/>
      <c r="L403" s="15"/>
      <c r="M403" s="15"/>
      <c r="N403" s="15"/>
      <c r="O403" s="73"/>
    </row>
    <row r="404" spans="2:15" ht="19.5" thickBot="1">
      <c r="B404" s="96"/>
      <c r="C404" s="75"/>
      <c r="D404" s="76"/>
      <c r="E404" s="85"/>
      <c r="F404" s="78"/>
      <c r="G404" s="78"/>
      <c r="H404" s="78"/>
      <c r="I404" s="78"/>
      <c r="J404" s="79"/>
      <c r="K404" s="79"/>
      <c r="L404" s="79"/>
      <c r="M404" s="79"/>
      <c r="N404" s="79"/>
      <c r="O404" s="80"/>
    </row>
    <row r="405" spans="2:15">
      <c r="B405" s="93" t="s">
        <v>83</v>
      </c>
      <c r="C405" s="67"/>
      <c r="D405" s="68"/>
      <c r="E405" s="87"/>
      <c r="F405" s="82"/>
      <c r="G405" s="82"/>
      <c r="H405" s="82"/>
      <c r="I405" s="82"/>
      <c r="J405" s="71"/>
      <c r="K405" s="71"/>
      <c r="L405" s="71"/>
      <c r="M405" s="71"/>
      <c r="N405" s="71"/>
      <c r="O405" s="72"/>
    </row>
    <row r="406" spans="2:15" ht="84" customHeight="1">
      <c r="B406" s="94" t="s">
        <v>805</v>
      </c>
      <c r="C406" s="44"/>
      <c r="D406" s="38"/>
      <c r="E406" s="34"/>
      <c r="F406" s="57"/>
      <c r="G406" s="57"/>
      <c r="H406" s="57"/>
      <c r="I406" s="57"/>
      <c r="J406" s="15"/>
      <c r="K406" s="15"/>
      <c r="L406" s="15"/>
      <c r="M406" s="15"/>
      <c r="N406" s="15"/>
      <c r="O406" s="73"/>
    </row>
    <row r="407" spans="2:15">
      <c r="B407" s="94" t="s">
        <v>7</v>
      </c>
      <c r="C407" s="44" t="s">
        <v>310</v>
      </c>
      <c r="D407" s="38">
        <v>157</v>
      </c>
      <c r="E407" s="34" t="s">
        <v>304</v>
      </c>
      <c r="F407" s="57">
        <v>14.8</v>
      </c>
      <c r="G407" s="57">
        <v>18</v>
      </c>
      <c r="H407" s="57">
        <v>2.2999999999999998</v>
      </c>
      <c r="I407" s="57" t="s">
        <v>723</v>
      </c>
      <c r="J407" s="15"/>
      <c r="K407" s="15"/>
      <c r="L407" s="15"/>
      <c r="M407" s="15"/>
      <c r="N407" s="15"/>
      <c r="O407" s="73"/>
    </row>
    <row r="408" spans="2:15" ht="19.5" thickBot="1">
      <c r="B408" s="96"/>
      <c r="C408" s="75"/>
      <c r="D408" s="76"/>
      <c r="E408" s="85"/>
      <c r="F408" s="78"/>
      <c r="G408" s="78"/>
      <c r="H408" s="78"/>
      <c r="I408" s="78"/>
      <c r="J408" s="79"/>
      <c r="K408" s="79"/>
      <c r="L408" s="79"/>
      <c r="M408" s="79"/>
      <c r="N408" s="79"/>
      <c r="O408" s="80"/>
    </row>
    <row r="409" spans="2:15" ht="22.9" customHeight="1">
      <c r="B409" s="93" t="s">
        <v>528</v>
      </c>
      <c r="C409" s="67"/>
      <c r="D409" s="68"/>
      <c r="E409" s="87"/>
      <c r="F409" s="82"/>
      <c r="G409" s="82"/>
      <c r="H409" s="82"/>
      <c r="I409" s="82"/>
      <c r="J409" s="71"/>
      <c r="K409" s="71"/>
      <c r="L409" s="71"/>
      <c r="M409" s="71"/>
      <c r="N409" s="71"/>
      <c r="O409" s="72"/>
    </row>
    <row r="410" spans="2:15" ht="87.6" customHeight="1">
      <c r="B410" s="94" t="s">
        <v>806</v>
      </c>
      <c r="C410" s="44"/>
      <c r="D410" s="38"/>
      <c r="E410" s="34"/>
      <c r="F410" s="57"/>
      <c r="G410" s="57"/>
      <c r="H410" s="57"/>
      <c r="I410" s="57"/>
      <c r="J410" s="383"/>
      <c r="K410" s="383"/>
      <c r="L410" s="383"/>
      <c r="M410" s="383"/>
      <c r="N410" s="383"/>
      <c r="O410" s="73"/>
    </row>
    <row r="411" spans="2:15">
      <c r="B411" s="94" t="s">
        <v>7</v>
      </c>
      <c r="C411" s="44" t="s">
        <v>529</v>
      </c>
      <c r="D411" s="38">
        <v>185</v>
      </c>
      <c r="E411" s="34" t="s">
        <v>304</v>
      </c>
      <c r="F411" s="57">
        <v>8.5</v>
      </c>
      <c r="G411" s="57">
        <v>6.6</v>
      </c>
      <c r="H411" s="57">
        <v>16.7</v>
      </c>
      <c r="I411" s="57" t="s">
        <v>780</v>
      </c>
      <c r="J411" s="383"/>
      <c r="K411" s="383"/>
      <c r="L411" s="383"/>
      <c r="M411" s="383"/>
      <c r="N411" s="383"/>
      <c r="O411" s="73"/>
    </row>
    <row r="412" spans="2:15" ht="19.5" thickBot="1">
      <c r="B412" s="96"/>
      <c r="C412" s="75"/>
      <c r="D412" s="76"/>
      <c r="E412" s="85"/>
      <c r="F412" s="78"/>
      <c r="G412" s="78"/>
      <c r="H412" s="78"/>
      <c r="I412" s="78"/>
      <c r="J412" s="79"/>
      <c r="K412" s="79"/>
      <c r="L412" s="79"/>
      <c r="M412" s="79"/>
      <c r="N412" s="79"/>
      <c r="O412" s="80"/>
    </row>
    <row r="413" spans="2:15" ht="25.9" customHeight="1">
      <c r="B413" s="93" t="s">
        <v>530</v>
      </c>
      <c r="C413" s="67"/>
      <c r="D413" s="68"/>
      <c r="E413" s="87"/>
      <c r="F413" s="82"/>
      <c r="G413" s="82"/>
      <c r="H413" s="82"/>
      <c r="I413" s="82"/>
      <c r="J413" s="71"/>
      <c r="K413" s="71"/>
      <c r="L413" s="71"/>
      <c r="M413" s="71"/>
      <c r="N413" s="71"/>
      <c r="O413" s="72"/>
    </row>
    <row r="414" spans="2:15" ht="79.900000000000006" customHeight="1">
      <c r="B414" s="94"/>
      <c r="C414" s="44"/>
      <c r="D414" s="38"/>
      <c r="E414" s="34"/>
      <c r="F414" s="57"/>
      <c r="G414" s="57"/>
      <c r="H414" s="57"/>
      <c r="I414" s="57"/>
      <c r="J414" s="383"/>
      <c r="K414" s="383"/>
      <c r="L414" s="383"/>
      <c r="M414" s="383"/>
      <c r="N414" s="383"/>
      <c r="O414" s="73"/>
    </row>
    <row r="415" spans="2:15">
      <c r="B415" s="94" t="s">
        <v>7</v>
      </c>
      <c r="C415" s="44" t="s">
        <v>49</v>
      </c>
      <c r="D415" s="38">
        <v>160</v>
      </c>
      <c r="E415" s="34" t="s">
        <v>304</v>
      </c>
      <c r="F415" s="57">
        <v>8.5</v>
      </c>
      <c r="G415" s="57">
        <v>15.8</v>
      </c>
      <c r="H415" s="57">
        <v>25.2</v>
      </c>
      <c r="I415" s="57" t="s">
        <v>781</v>
      </c>
      <c r="J415" s="383"/>
      <c r="K415" s="383"/>
      <c r="L415" s="383"/>
      <c r="M415" s="383"/>
      <c r="N415" s="383"/>
      <c r="O415" s="73"/>
    </row>
    <row r="416" spans="2:15" ht="19.5" thickBot="1">
      <c r="B416" s="96"/>
      <c r="C416" s="75"/>
      <c r="D416" s="76"/>
      <c r="E416" s="85"/>
      <c r="F416" s="78"/>
      <c r="G416" s="78"/>
      <c r="H416" s="78"/>
      <c r="I416" s="78"/>
      <c r="J416" s="79"/>
      <c r="K416" s="79"/>
      <c r="L416" s="79"/>
      <c r="M416" s="79"/>
      <c r="N416" s="79"/>
      <c r="O416" s="80"/>
    </row>
    <row r="417" spans="2:15" ht="23.45" customHeight="1">
      <c r="B417" s="156"/>
      <c r="C417" s="157"/>
      <c r="D417" s="168"/>
      <c r="E417" s="169"/>
      <c r="F417" s="170"/>
      <c r="G417" s="170"/>
      <c r="H417" s="170"/>
      <c r="I417" s="170"/>
      <c r="J417" s="159"/>
      <c r="K417" s="159"/>
      <c r="L417" s="159"/>
      <c r="M417" s="159"/>
      <c r="N417" s="159"/>
      <c r="O417" s="160"/>
    </row>
    <row r="418" spans="2:15">
      <c r="B418" s="171" t="s">
        <v>84</v>
      </c>
      <c r="C418" s="172"/>
      <c r="D418" s="275"/>
      <c r="E418" s="173"/>
      <c r="F418" s="174"/>
      <c r="G418" s="174"/>
      <c r="H418" s="174"/>
      <c r="I418" s="174"/>
      <c r="J418" s="175"/>
      <c r="K418" s="175"/>
      <c r="L418" s="175"/>
      <c r="M418" s="175"/>
      <c r="N418" s="175"/>
      <c r="O418" s="176"/>
    </row>
    <row r="419" spans="2:15" ht="19.5" thickBot="1">
      <c r="B419" s="161"/>
      <c r="C419" s="162"/>
      <c r="D419" s="163"/>
      <c r="E419" s="178"/>
      <c r="F419" s="179"/>
      <c r="G419" s="179"/>
      <c r="H419" s="179"/>
      <c r="I419" s="179"/>
      <c r="J419" s="165"/>
      <c r="K419" s="165"/>
      <c r="L419" s="165"/>
      <c r="M419" s="165"/>
      <c r="N419" s="165"/>
      <c r="O419" s="166"/>
    </row>
    <row r="420" spans="2:15" s="36" customFormat="1" ht="37.5">
      <c r="B420" s="93" t="s">
        <v>531</v>
      </c>
      <c r="C420" s="67"/>
      <c r="D420" s="68"/>
      <c r="E420" s="87"/>
      <c r="F420" s="82"/>
      <c r="G420" s="82"/>
      <c r="H420" s="82"/>
      <c r="I420" s="82"/>
      <c r="J420" s="71"/>
      <c r="K420" s="71"/>
      <c r="L420" s="71"/>
      <c r="M420" s="71"/>
      <c r="N420" s="71"/>
      <c r="O420" s="72"/>
    </row>
    <row r="421" spans="2:15" ht="76.150000000000006" customHeight="1">
      <c r="B421" s="94" t="s">
        <v>85</v>
      </c>
      <c r="C421" s="44"/>
      <c r="D421" s="38"/>
      <c r="E421" s="34"/>
      <c r="F421" s="57"/>
      <c r="G421" s="57"/>
      <c r="H421" s="57"/>
      <c r="I421" s="57"/>
      <c r="J421" s="15"/>
      <c r="K421" s="15"/>
      <c r="L421" s="15"/>
      <c r="M421" s="15"/>
      <c r="N421" s="15"/>
      <c r="O421" s="73"/>
    </row>
    <row r="422" spans="2:15">
      <c r="B422" s="94" t="s">
        <v>7</v>
      </c>
      <c r="C422" s="46">
        <v>9.3457943925233638E-3</v>
      </c>
      <c r="D422" s="38">
        <v>211</v>
      </c>
      <c r="E422" s="34" t="s">
        <v>308</v>
      </c>
      <c r="F422" s="57">
        <v>4.4000000000000004</v>
      </c>
      <c r="G422" s="57">
        <v>5.9</v>
      </c>
      <c r="H422" s="57">
        <v>19.600000000000001</v>
      </c>
      <c r="I422" s="57" t="s">
        <v>724</v>
      </c>
      <c r="J422" s="15"/>
      <c r="K422" s="15"/>
      <c r="L422" s="15"/>
      <c r="M422" s="15"/>
      <c r="N422" s="15"/>
      <c r="O422" s="73"/>
    </row>
    <row r="423" spans="2:15" ht="19.5" thickBot="1">
      <c r="B423" s="96"/>
      <c r="C423" s="75"/>
      <c r="D423" s="76"/>
      <c r="E423" s="85"/>
      <c r="F423" s="78"/>
      <c r="G423" s="78"/>
      <c r="H423" s="78"/>
      <c r="I423" s="78"/>
      <c r="J423" s="79"/>
      <c r="K423" s="79"/>
      <c r="L423" s="79"/>
      <c r="M423" s="79"/>
      <c r="N423" s="79"/>
      <c r="O423" s="80"/>
    </row>
    <row r="424" spans="2:15" ht="37.5">
      <c r="B424" s="93" t="s">
        <v>86</v>
      </c>
      <c r="C424" s="67"/>
      <c r="D424" s="68"/>
      <c r="E424" s="87"/>
      <c r="F424" s="82"/>
      <c r="G424" s="82"/>
      <c r="H424" s="82"/>
      <c r="I424" s="82"/>
      <c r="J424" s="71"/>
      <c r="K424" s="71"/>
      <c r="L424" s="71"/>
      <c r="M424" s="71"/>
      <c r="N424" s="71"/>
      <c r="O424" s="72"/>
    </row>
    <row r="425" spans="2:15" ht="70.150000000000006" customHeight="1">
      <c r="B425" s="94" t="s">
        <v>87</v>
      </c>
      <c r="C425" s="44"/>
      <c r="D425" s="38"/>
      <c r="E425" s="34"/>
      <c r="F425" s="57"/>
      <c r="G425" s="57"/>
      <c r="H425" s="57"/>
      <c r="I425" s="57"/>
      <c r="J425" s="15"/>
      <c r="K425" s="15"/>
      <c r="L425" s="15"/>
      <c r="M425" s="15"/>
      <c r="N425" s="15"/>
      <c r="O425" s="73"/>
    </row>
    <row r="426" spans="2:15">
      <c r="B426" s="94" t="s">
        <v>7</v>
      </c>
      <c r="C426" s="46" t="s">
        <v>88</v>
      </c>
      <c r="D426" s="38">
        <v>130</v>
      </c>
      <c r="E426" s="62" t="s">
        <v>309</v>
      </c>
      <c r="F426" s="57">
        <v>4.3</v>
      </c>
      <c r="G426" s="57">
        <v>6</v>
      </c>
      <c r="H426" s="57">
        <v>5.7</v>
      </c>
      <c r="I426" s="57" t="s">
        <v>725</v>
      </c>
      <c r="J426" s="15"/>
      <c r="K426" s="15"/>
      <c r="L426" s="15"/>
      <c r="M426" s="15"/>
      <c r="N426" s="15"/>
      <c r="O426" s="73"/>
    </row>
    <row r="427" spans="2:15" ht="19.5" thickBot="1">
      <c r="B427" s="96"/>
      <c r="C427" s="97"/>
      <c r="D427" s="76"/>
      <c r="E427" s="98"/>
      <c r="F427" s="78"/>
      <c r="G427" s="78"/>
      <c r="H427" s="78"/>
      <c r="I427" s="78"/>
      <c r="J427" s="79"/>
      <c r="K427" s="79"/>
      <c r="L427" s="79"/>
      <c r="M427" s="79"/>
      <c r="N427" s="79"/>
      <c r="O427" s="80"/>
    </row>
    <row r="428" spans="2:15" ht="37.5">
      <c r="B428" s="93" t="s">
        <v>89</v>
      </c>
      <c r="C428" s="67"/>
      <c r="D428" s="68"/>
      <c r="E428" s="87"/>
      <c r="F428" s="82"/>
      <c r="G428" s="82"/>
      <c r="H428" s="82"/>
      <c r="I428" s="82"/>
      <c r="J428" s="71"/>
      <c r="K428" s="71"/>
      <c r="L428" s="71"/>
      <c r="M428" s="71"/>
      <c r="N428" s="71"/>
      <c r="O428" s="72"/>
    </row>
    <row r="429" spans="2:15" ht="73.900000000000006" customHeight="1">
      <c r="B429" s="94" t="s">
        <v>90</v>
      </c>
      <c r="C429" s="44"/>
      <c r="D429" s="38"/>
      <c r="E429" s="34"/>
      <c r="F429" s="57"/>
      <c r="G429" s="57"/>
      <c r="H429" s="57"/>
      <c r="I429" s="57"/>
      <c r="J429" s="15"/>
      <c r="K429" s="15"/>
      <c r="L429" s="15"/>
      <c r="M429" s="15"/>
      <c r="N429" s="15"/>
      <c r="O429" s="73"/>
    </row>
    <row r="430" spans="2:15">
      <c r="B430" s="94" t="s">
        <v>7</v>
      </c>
      <c r="C430" s="46">
        <v>9.2592592592592587E-3</v>
      </c>
      <c r="D430" s="38">
        <v>189</v>
      </c>
      <c r="E430" s="62"/>
      <c r="F430" s="57">
        <v>13.7</v>
      </c>
      <c r="G430" s="57">
        <v>12.5</v>
      </c>
      <c r="H430" s="57">
        <v>5.8</v>
      </c>
      <c r="I430" s="57" t="s">
        <v>726</v>
      </c>
      <c r="J430" s="15"/>
      <c r="K430" s="15"/>
      <c r="L430" s="15"/>
      <c r="M430" s="15"/>
      <c r="N430" s="15"/>
      <c r="O430" s="73"/>
    </row>
    <row r="431" spans="2:15" ht="19.5" thickBot="1">
      <c r="B431" s="96"/>
      <c r="C431" s="97"/>
      <c r="D431" s="76"/>
      <c r="E431" s="98"/>
      <c r="F431" s="78"/>
      <c r="G431" s="78"/>
      <c r="H431" s="78"/>
      <c r="I431" s="78"/>
      <c r="J431" s="79"/>
      <c r="K431" s="79"/>
      <c r="L431" s="79"/>
      <c r="M431" s="79"/>
      <c r="N431" s="79"/>
      <c r="O431" s="80"/>
    </row>
    <row r="432" spans="2:15">
      <c r="B432" s="156"/>
      <c r="C432" s="157"/>
      <c r="D432" s="168"/>
      <c r="E432" s="169"/>
      <c r="F432" s="170"/>
      <c r="G432" s="170"/>
      <c r="H432" s="170"/>
      <c r="I432" s="170"/>
      <c r="J432" s="159"/>
      <c r="K432" s="159"/>
      <c r="L432" s="159"/>
      <c r="M432" s="159"/>
      <c r="N432" s="159"/>
      <c r="O432" s="160"/>
    </row>
    <row r="433" spans="2:15" ht="37.5">
      <c r="B433" s="171" t="s">
        <v>91</v>
      </c>
      <c r="C433" s="172"/>
      <c r="D433" s="275"/>
      <c r="E433" s="173"/>
      <c r="F433" s="174"/>
      <c r="G433" s="174"/>
      <c r="H433" s="174"/>
      <c r="I433" s="174"/>
      <c r="J433" s="175"/>
      <c r="K433" s="175"/>
      <c r="L433" s="175"/>
      <c r="M433" s="175"/>
      <c r="N433" s="175"/>
      <c r="O433" s="176"/>
    </row>
    <row r="434" spans="2:15" ht="19.5" thickBot="1">
      <c r="B434" s="161"/>
      <c r="C434" s="162"/>
      <c r="D434" s="163"/>
      <c r="E434" s="178"/>
      <c r="F434" s="179"/>
      <c r="G434" s="179"/>
      <c r="H434" s="179"/>
      <c r="I434" s="179"/>
      <c r="J434" s="165"/>
      <c r="K434" s="165"/>
      <c r="L434" s="165"/>
      <c r="M434" s="165"/>
      <c r="N434" s="165"/>
      <c r="O434" s="166"/>
    </row>
    <row r="435" spans="2:15">
      <c r="B435" s="105" t="s">
        <v>92</v>
      </c>
      <c r="C435" s="106"/>
      <c r="D435" s="68"/>
      <c r="E435" s="107"/>
      <c r="F435" s="82"/>
      <c r="G435" s="82"/>
      <c r="H435" s="82"/>
      <c r="I435" s="82"/>
      <c r="J435" s="71"/>
      <c r="K435" s="71"/>
      <c r="L435" s="71"/>
      <c r="M435" s="71"/>
      <c r="N435" s="71"/>
      <c r="O435" s="72"/>
    </row>
    <row r="436" spans="2:15" s="36" customFormat="1" ht="37.9" customHeight="1">
      <c r="B436" s="94" t="s">
        <v>93</v>
      </c>
      <c r="C436" s="46"/>
      <c r="D436" s="38"/>
      <c r="E436" s="62"/>
      <c r="F436" s="57"/>
      <c r="G436" s="57"/>
      <c r="H436" s="57"/>
      <c r="I436" s="57"/>
      <c r="J436" s="15"/>
      <c r="K436" s="15"/>
      <c r="L436" s="15"/>
      <c r="M436" s="15"/>
      <c r="N436" s="15"/>
      <c r="O436" s="73"/>
    </row>
    <row r="437" spans="2:15">
      <c r="B437" s="108" t="s">
        <v>7</v>
      </c>
      <c r="C437" s="46" t="s">
        <v>94</v>
      </c>
      <c r="D437" s="38">
        <v>28</v>
      </c>
      <c r="E437" s="62">
        <v>4</v>
      </c>
      <c r="F437" s="57">
        <v>2.8</v>
      </c>
      <c r="G437" s="57">
        <v>25.9</v>
      </c>
      <c r="H437" s="57">
        <v>4.2</v>
      </c>
      <c r="I437" s="57" t="s">
        <v>727</v>
      </c>
      <c r="J437" s="15"/>
      <c r="K437" s="15"/>
      <c r="L437" s="15"/>
      <c r="M437" s="15"/>
      <c r="N437" s="15"/>
      <c r="O437" s="73"/>
    </row>
    <row r="438" spans="2:15" ht="19.5" thickBot="1">
      <c r="B438" s="109"/>
      <c r="C438" s="97"/>
      <c r="D438" s="76"/>
      <c r="E438" s="98"/>
      <c r="F438" s="78"/>
      <c r="G438" s="78"/>
      <c r="H438" s="78"/>
      <c r="I438" s="78"/>
      <c r="J438" s="79"/>
      <c r="K438" s="79"/>
      <c r="L438" s="79"/>
      <c r="M438" s="79"/>
      <c r="N438" s="79"/>
      <c r="O438" s="80"/>
    </row>
    <row r="439" spans="2:15">
      <c r="B439" s="105" t="s">
        <v>95</v>
      </c>
      <c r="C439" s="106"/>
      <c r="D439" s="68"/>
      <c r="E439" s="107"/>
      <c r="F439" s="82"/>
      <c r="G439" s="82"/>
      <c r="H439" s="82"/>
      <c r="I439" s="82"/>
      <c r="J439" s="71"/>
      <c r="K439" s="71"/>
      <c r="L439" s="71"/>
      <c r="M439" s="71"/>
      <c r="N439" s="71"/>
      <c r="O439" s="72"/>
    </row>
    <row r="440" spans="2:15" ht="43.15" customHeight="1">
      <c r="B440" s="94" t="s">
        <v>807</v>
      </c>
      <c r="C440" s="46"/>
      <c r="D440" s="38"/>
      <c r="E440" s="62"/>
      <c r="F440" s="57"/>
      <c r="G440" s="57"/>
      <c r="H440" s="57"/>
      <c r="I440" s="57"/>
      <c r="J440" s="15"/>
      <c r="K440" s="15"/>
      <c r="L440" s="15"/>
      <c r="M440" s="15"/>
      <c r="N440" s="15"/>
      <c r="O440" s="73"/>
    </row>
    <row r="441" spans="2:15">
      <c r="B441" s="108" t="s">
        <v>7</v>
      </c>
      <c r="C441" s="46" t="s">
        <v>94</v>
      </c>
      <c r="D441" s="38">
        <v>30</v>
      </c>
      <c r="E441" s="62">
        <v>4</v>
      </c>
      <c r="F441" s="57">
        <v>19.5</v>
      </c>
      <c r="G441" s="57">
        <v>25.9</v>
      </c>
      <c r="H441" s="57">
        <v>3</v>
      </c>
      <c r="I441" s="57" t="s">
        <v>705</v>
      </c>
      <c r="J441" s="15"/>
      <c r="K441" s="15"/>
      <c r="L441" s="15"/>
      <c r="M441" s="15"/>
      <c r="N441" s="15"/>
      <c r="O441" s="73"/>
    </row>
    <row r="442" spans="2:15" ht="19.5" thickBot="1">
      <c r="B442" s="110"/>
      <c r="C442" s="97"/>
      <c r="D442" s="76"/>
      <c r="E442" s="98"/>
      <c r="F442" s="78"/>
      <c r="G442" s="78"/>
      <c r="H442" s="78"/>
      <c r="I442" s="78"/>
      <c r="J442" s="79"/>
      <c r="K442" s="79"/>
      <c r="L442" s="79"/>
      <c r="M442" s="79"/>
      <c r="N442" s="79"/>
      <c r="O442" s="80"/>
    </row>
    <row r="443" spans="2:15">
      <c r="B443" s="105" t="s">
        <v>96</v>
      </c>
      <c r="C443" s="106"/>
      <c r="D443" s="68"/>
      <c r="E443" s="107"/>
      <c r="F443" s="82"/>
      <c r="G443" s="82"/>
      <c r="H443" s="82"/>
      <c r="I443" s="82"/>
      <c r="J443" s="71"/>
      <c r="K443" s="71"/>
      <c r="L443" s="71"/>
      <c r="M443" s="71"/>
      <c r="N443" s="71"/>
      <c r="O443" s="72"/>
    </row>
    <row r="444" spans="2:15" ht="37.5">
      <c r="B444" s="94" t="s">
        <v>97</v>
      </c>
      <c r="C444" s="46"/>
      <c r="D444" s="38"/>
      <c r="E444" s="62"/>
      <c r="F444" s="57"/>
      <c r="G444" s="57"/>
      <c r="H444" s="57"/>
      <c r="I444" s="57"/>
      <c r="J444" s="15"/>
      <c r="K444" s="15"/>
      <c r="L444" s="15"/>
      <c r="M444" s="15"/>
      <c r="N444" s="15"/>
      <c r="O444" s="73"/>
    </row>
    <row r="445" spans="2:15">
      <c r="B445" s="108" t="s">
        <v>7</v>
      </c>
      <c r="C445" s="46" t="s">
        <v>94</v>
      </c>
      <c r="D445" s="38">
        <v>34</v>
      </c>
      <c r="E445" s="62"/>
      <c r="F445" s="57">
        <v>1.5</v>
      </c>
      <c r="G445" s="57">
        <v>69.599999999999994</v>
      </c>
      <c r="H445" s="57">
        <v>4.3</v>
      </c>
      <c r="I445" s="57" t="s">
        <v>728</v>
      </c>
      <c r="J445" s="15"/>
      <c r="K445" s="15"/>
      <c r="L445" s="15"/>
      <c r="M445" s="15"/>
      <c r="N445" s="15"/>
      <c r="O445" s="73"/>
    </row>
    <row r="446" spans="2:15" ht="19.5" thickBot="1">
      <c r="B446" s="111"/>
      <c r="C446" s="97"/>
      <c r="D446" s="76"/>
      <c r="E446" s="98"/>
      <c r="F446" s="78"/>
      <c r="G446" s="78"/>
      <c r="H446" s="78"/>
      <c r="I446" s="78"/>
      <c r="J446" s="79"/>
      <c r="K446" s="79"/>
      <c r="L446" s="79"/>
      <c r="M446" s="79"/>
      <c r="N446" s="79"/>
      <c r="O446" s="80"/>
    </row>
    <row r="447" spans="2:15">
      <c r="B447" s="105" t="s">
        <v>98</v>
      </c>
      <c r="C447" s="106"/>
      <c r="D447" s="68"/>
      <c r="E447" s="107"/>
      <c r="F447" s="82"/>
      <c r="G447" s="82"/>
      <c r="H447" s="82"/>
      <c r="I447" s="82"/>
      <c r="J447" s="71"/>
      <c r="K447" s="71"/>
      <c r="L447" s="71"/>
      <c r="M447" s="71"/>
      <c r="N447" s="71"/>
      <c r="O447" s="72"/>
    </row>
    <row r="448" spans="2:15" ht="34.15" customHeight="1">
      <c r="B448" s="112" t="s">
        <v>808</v>
      </c>
      <c r="C448" s="103"/>
      <c r="D448" s="64"/>
      <c r="E448" s="104"/>
      <c r="F448" s="65"/>
      <c r="G448" s="65"/>
      <c r="H448" s="65"/>
      <c r="I448" s="65"/>
      <c r="J448" s="15"/>
      <c r="K448" s="15"/>
      <c r="L448" s="15"/>
      <c r="M448" s="15"/>
      <c r="N448" s="15"/>
      <c r="O448" s="73"/>
    </row>
    <row r="449" spans="2:15">
      <c r="B449" s="108" t="s">
        <v>7</v>
      </c>
      <c r="C449" s="46" t="s">
        <v>94</v>
      </c>
      <c r="D449" s="38">
        <v>31</v>
      </c>
      <c r="E449" s="62">
        <v>4</v>
      </c>
      <c r="F449" s="57">
        <v>19.5</v>
      </c>
      <c r="G449" s="57">
        <v>25.9</v>
      </c>
      <c r="H449" s="57">
        <v>3</v>
      </c>
      <c r="I449" s="57" t="s">
        <v>705</v>
      </c>
      <c r="J449" s="15"/>
      <c r="K449" s="15"/>
      <c r="L449" s="15"/>
      <c r="M449" s="15"/>
      <c r="N449" s="15"/>
      <c r="O449" s="73"/>
    </row>
    <row r="450" spans="2:15" ht="19.5" thickBot="1">
      <c r="B450" s="110"/>
      <c r="C450" s="97"/>
      <c r="D450" s="76"/>
      <c r="E450" s="98"/>
      <c r="F450" s="78"/>
      <c r="G450" s="78"/>
      <c r="H450" s="78"/>
      <c r="I450" s="78"/>
      <c r="J450" s="79"/>
      <c r="K450" s="79"/>
      <c r="L450" s="79"/>
      <c r="M450" s="79"/>
      <c r="N450" s="79"/>
      <c r="O450" s="80"/>
    </row>
    <row r="451" spans="2:15" s="36" customFormat="1">
      <c r="B451" s="105" t="s">
        <v>99</v>
      </c>
      <c r="C451" s="106"/>
      <c r="D451" s="68"/>
      <c r="E451" s="107"/>
      <c r="F451" s="82"/>
      <c r="G451" s="82"/>
      <c r="H451" s="82"/>
      <c r="I451" s="82"/>
      <c r="J451" s="71"/>
      <c r="K451" s="71"/>
      <c r="L451" s="71"/>
      <c r="M451" s="71"/>
      <c r="N451" s="71"/>
      <c r="O451" s="72"/>
    </row>
    <row r="452" spans="2:15" ht="37.5">
      <c r="B452" s="94" t="s">
        <v>100</v>
      </c>
      <c r="C452" s="46"/>
      <c r="D452" s="38"/>
      <c r="E452" s="62"/>
      <c r="F452" s="57"/>
      <c r="G452" s="57"/>
      <c r="H452" s="57"/>
      <c r="I452" s="57"/>
      <c r="J452" s="15"/>
      <c r="K452" s="15"/>
      <c r="L452" s="15"/>
      <c r="M452" s="15"/>
      <c r="N452" s="15"/>
      <c r="O452" s="73"/>
    </row>
    <row r="453" spans="2:15">
      <c r="B453" s="108" t="s">
        <v>7</v>
      </c>
      <c r="C453" s="46" t="s">
        <v>94</v>
      </c>
      <c r="D453" s="38">
        <v>23</v>
      </c>
      <c r="E453" s="62"/>
      <c r="F453" s="57">
        <v>3.1</v>
      </c>
      <c r="G453" s="57">
        <v>0.1</v>
      </c>
      <c r="H453" s="57">
        <v>10.7</v>
      </c>
      <c r="I453" s="57" t="s">
        <v>729</v>
      </c>
      <c r="J453" s="15"/>
      <c r="K453" s="15"/>
      <c r="L453" s="15"/>
      <c r="M453" s="15"/>
      <c r="N453" s="15"/>
      <c r="O453" s="73"/>
    </row>
    <row r="454" spans="2:15" ht="19.5" thickBot="1">
      <c r="B454" s="110"/>
      <c r="C454" s="97"/>
      <c r="D454" s="76"/>
      <c r="E454" s="98"/>
      <c r="F454" s="78"/>
      <c r="G454" s="78"/>
      <c r="H454" s="78"/>
      <c r="I454" s="78"/>
      <c r="J454" s="79"/>
      <c r="K454" s="79"/>
      <c r="L454" s="79"/>
      <c r="M454" s="79"/>
      <c r="N454" s="79"/>
      <c r="O454" s="80"/>
    </row>
    <row r="455" spans="2:15" ht="26.45" customHeight="1">
      <c r="B455" s="105" t="s">
        <v>101</v>
      </c>
      <c r="C455" s="106"/>
      <c r="D455" s="68"/>
      <c r="E455" s="107"/>
      <c r="F455" s="82"/>
      <c r="G455" s="82"/>
      <c r="H455" s="82"/>
      <c r="I455" s="82"/>
      <c r="J455" s="71"/>
      <c r="K455" s="71"/>
      <c r="L455" s="71"/>
      <c r="M455" s="71"/>
      <c r="N455" s="71"/>
      <c r="O455" s="72"/>
    </row>
    <row r="456" spans="2:15" ht="37.5">
      <c r="B456" s="94" t="s">
        <v>102</v>
      </c>
      <c r="C456" s="46"/>
      <c r="D456" s="38"/>
      <c r="E456" s="62"/>
      <c r="F456" s="57"/>
      <c r="G456" s="57"/>
      <c r="H456" s="57"/>
      <c r="I456" s="57"/>
      <c r="J456" s="15"/>
      <c r="K456" s="15"/>
      <c r="L456" s="15"/>
      <c r="M456" s="15"/>
      <c r="N456" s="15"/>
      <c r="O456" s="73"/>
    </row>
    <row r="457" spans="2:15">
      <c r="B457" s="108" t="s">
        <v>7</v>
      </c>
      <c r="C457" s="46" t="s">
        <v>94</v>
      </c>
      <c r="D457" s="38">
        <v>23</v>
      </c>
      <c r="E457" s="62">
        <v>4</v>
      </c>
      <c r="F457" s="57">
        <v>0.5</v>
      </c>
      <c r="G457" s="57">
        <v>47.3</v>
      </c>
      <c r="H457" s="57">
        <v>2.9</v>
      </c>
      <c r="I457" s="57" t="s">
        <v>730</v>
      </c>
      <c r="J457" s="15"/>
      <c r="K457" s="15"/>
      <c r="L457" s="15"/>
      <c r="M457" s="15"/>
      <c r="N457" s="15"/>
      <c r="O457" s="73"/>
    </row>
    <row r="458" spans="2:15" ht="19.5" thickBot="1">
      <c r="B458" s="110"/>
      <c r="C458" s="97"/>
      <c r="D458" s="76"/>
      <c r="E458" s="98"/>
      <c r="F458" s="78"/>
      <c r="G458" s="78"/>
      <c r="H458" s="78"/>
      <c r="I458" s="78"/>
      <c r="J458" s="79"/>
      <c r="K458" s="79"/>
      <c r="L458" s="79"/>
      <c r="M458" s="79"/>
      <c r="N458" s="79"/>
      <c r="O458" s="80"/>
    </row>
    <row r="459" spans="2:15" ht="22.9" customHeight="1">
      <c r="B459" s="105" t="s">
        <v>532</v>
      </c>
      <c r="C459" s="106"/>
      <c r="D459" s="68"/>
      <c r="E459" s="107"/>
      <c r="F459" s="82"/>
      <c r="G459" s="82"/>
      <c r="H459" s="82"/>
      <c r="I459" s="82"/>
      <c r="J459" s="71"/>
      <c r="K459" s="71"/>
      <c r="L459" s="71"/>
      <c r="M459" s="71"/>
      <c r="N459" s="71"/>
      <c r="O459" s="72"/>
    </row>
    <row r="460" spans="2:15" ht="66" customHeight="1">
      <c r="B460" s="94" t="s">
        <v>809</v>
      </c>
      <c r="C460" s="46"/>
      <c r="D460" s="278"/>
      <c r="E460" s="62"/>
      <c r="F460" s="57"/>
      <c r="G460" s="57"/>
      <c r="H460" s="57"/>
      <c r="I460" s="57"/>
      <c r="J460" s="15"/>
      <c r="K460" s="15"/>
      <c r="L460" s="15"/>
      <c r="M460" s="15"/>
      <c r="N460" s="15"/>
      <c r="O460" s="73"/>
    </row>
    <row r="461" spans="2:15">
      <c r="B461" s="108" t="s">
        <v>7</v>
      </c>
      <c r="C461" s="46" t="s">
        <v>94</v>
      </c>
      <c r="D461" s="38">
        <v>28</v>
      </c>
      <c r="E461" s="62"/>
      <c r="F461" s="399">
        <v>3.2</v>
      </c>
      <c r="G461" s="399">
        <v>0.1</v>
      </c>
      <c r="H461" s="399">
        <v>11.7</v>
      </c>
      <c r="I461" s="399" t="s">
        <v>767</v>
      </c>
      <c r="J461" s="15"/>
      <c r="K461" s="15"/>
      <c r="L461" s="15"/>
      <c r="M461" s="15"/>
      <c r="N461" s="15"/>
      <c r="O461" s="73"/>
    </row>
    <row r="462" spans="2:15" ht="19.5" thickBot="1">
      <c r="B462" s="110"/>
      <c r="C462" s="97"/>
      <c r="D462" s="76"/>
      <c r="E462" s="98"/>
      <c r="F462" s="78"/>
      <c r="G462" s="78"/>
      <c r="H462" s="78"/>
      <c r="I462" s="78"/>
      <c r="J462" s="79"/>
      <c r="K462" s="79"/>
      <c r="L462" s="79"/>
      <c r="M462" s="79"/>
      <c r="N462" s="79"/>
      <c r="O462" s="80"/>
    </row>
    <row r="463" spans="2:15" ht="22.9" customHeight="1">
      <c r="B463" s="156"/>
      <c r="C463" s="157"/>
      <c r="D463" s="168"/>
      <c r="E463" s="169"/>
      <c r="F463" s="170"/>
      <c r="G463" s="170"/>
      <c r="H463" s="170"/>
      <c r="I463" s="170"/>
      <c r="J463" s="159"/>
      <c r="K463" s="159"/>
      <c r="L463" s="159"/>
      <c r="M463" s="159"/>
      <c r="N463" s="159"/>
      <c r="O463" s="160"/>
    </row>
    <row r="464" spans="2:15">
      <c r="B464" s="171" t="s">
        <v>103</v>
      </c>
      <c r="C464" s="172"/>
      <c r="D464" s="275"/>
      <c r="E464" s="173"/>
      <c r="F464" s="174"/>
      <c r="G464" s="174"/>
      <c r="H464" s="174"/>
      <c r="I464" s="174"/>
      <c r="J464" s="175"/>
      <c r="K464" s="175"/>
      <c r="L464" s="175"/>
      <c r="M464" s="175"/>
      <c r="N464" s="175"/>
      <c r="O464" s="176"/>
    </row>
    <row r="465" spans="2:19" ht="19.5" thickBot="1">
      <c r="B465" s="161"/>
      <c r="C465" s="162"/>
      <c r="D465" s="163"/>
      <c r="E465" s="178"/>
      <c r="F465" s="179"/>
      <c r="G465" s="179"/>
      <c r="H465" s="179"/>
      <c r="I465" s="179"/>
      <c r="J465" s="165"/>
      <c r="K465" s="165"/>
      <c r="L465" s="165"/>
      <c r="M465" s="165"/>
      <c r="N465" s="165"/>
      <c r="O465" s="166"/>
    </row>
    <row r="466" spans="2:19">
      <c r="B466" s="113" t="s">
        <v>533</v>
      </c>
      <c r="C466" s="106"/>
      <c r="D466" s="68"/>
      <c r="E466" s="107"/>
      <c r="F466" s="82"/>
      <c r="G466" s="82"/>
      <c r="H466" s="82"/>
      <c r="I466" s="82"/>
      <c r="J466" s="71"/>
      <c r="K466" s="71"/>
      <c r="L466" s="71"/>
      <c r="M466" s="71"/>
      <c r="N466" s="71"/>
      <c r="O466" s="72"/>
    </row>
    <row r="467" spans="2:19" ht="108.6" customHeight="1">
      <c r="B467" s="114" t="s">
        <v>810</v>
      </c>
      <c r="C467" s="46"/>
      <c r="D467" s="38"/>
      <c r="E467" s="62"/>
      <c r="F467" s="57"/>
      <c r="G467" s="57"/>
      <c r="H467" s="57"/>
      <c r="I467" s="57"/>
      <c r="J467" s="15"/>
      <c r="K467" s="15"/>
      <c r="L467" s="15"/>
      <c r="M467" s="15"/>
      <c r="N467" s="15"/>
      <c r="O467" s="73"/>
    </row>
    <row r="468" spans="2:19">
      <c r="B468" s="94" t="s">
        <v>7</v>
      </c>
      <c r="C468" s="46">
        <v>0.02</v>
      </c>
      <c r="D468" s="38">
        <v>77</v>
      </c>
      <c r="E468" s="62" t="s">
        <v>304</v>
      </c>
      <c r="F468" s="57">
        <v>4.7</v>
      </c>
      <c r="G468" s="57">
        <v>25.8</v>
      </c>
      <c r="H468" s="57">
        <v>44.5</v>
      </c>
      <c r="I468" s="57" t="s">
        <v>642</v>
      </c>
      <c r="J468" s="15"/>
      <c r="K468" s="15"/>
      <c r="L468" s="15"/>
      <c r="M468" s="15"/>
      <c r="N468" s="15"/>
      <c r="O468" s="73"/>
    </row>
    <row r="469" spans="2:19" ht="19.5" thickBot="1">
      <c r="B469" s="109"/>
      <c r="C469" s="97"/>
      <c r="D469" s="76"/>
      <c r="E469" s="98"/>
      <c r="F469" s="78"/>
      <c r="G469" s="78"/>
      <c r="H469" s="78"/>
      <c r="I469" s="78"/>
      <c r="J469" s="79"/>
      <c r="K469" s="79"/>
      <c r="L469" s="79"/>
      <c r="M469" s="79"/>
      <c r="N469" s="79"/>
      <c r="O469" s="80"/>
    </row>
    <row r="470" spans="2:19">
      <c r="B470" s="93" t="s">
        <v>534</v>
      </c>
      <c r="C470" s="106"/>
      <c r="D470" s="68"/>
      <c r="E470" s="107"/>
      <c r="F470" s="82"/>
      <c r="G470" s="82"/>
      <c r="H470" s="82"/>
      <c r="I470" s="82"/>
      <c r="J470" s="71"/>
      <c r="K470" s="71"/>
      <c r="L470" s="71"/>
      <c r="M470" s="71"/>
      <c r="N470" s="71"/>
      <c r="O470" s="72"/>
    </row>
    <row r="471" spans="2:19" ht="89.45" customHeight="1">
      <c r="B471" s="94" t="s">
        <v>812</v>
      </c>
      <c r="C471" s="46"/>
      <c r="D471" s="38"/>
      <c r="E471" s="62"/>
      <c r="F471" s="57"/>
      <c r="G471" s="57"/>
      <c r="H471" s="57"/>
      <c r="I471" s="57"/>
      <c r="J471" s="15"/>
      <c r="K471" s="15"/>
      <c r="L471" s="15"/>
      <c r="M471" s="15"/>
      <c r="N471" s="15"/>
      <c r="O471" s="73"/>
    </row>
    <row r="472" spans="2:19">
      <c r="B472" s="94" t="s">
        <v>7</v>
      </c>
      <c r="C472" s="46">
        <v>1.8181818181818181E-2</v>
      </c>
      <c r="D472" s="38">
        <v>75</v>
      </c>
      <c r="E472" s="62" t="s">
        <v>304</v>
      </c>
      <c r="F472" s="57">
        <v>6.9</v>
      </c>
      <c r="G472" s="57">
        <v>26.8</v>
      </c>
      <c r="H472" s="57">
        <v>56.2</v>
      </c>
      <c r="I472" s="57" t="s">
        <v>643</v>
      </c>
      <c r="J472" s="15"/>
      <c r="K472" s="15"/>
      <c r="L472" s="15"/>
      <c r="M472" s="15"/>
      <c r="N472" s="15"/>
      <c r="O472" s="73"/>
    </row>
    <row r="473" spans="2:19" ht="19.5" thickBot="1">
      <c r="B473" s="115"/>
      <c r="C473" s="97"/>
      <c r="D473" s="76"/>
      <c r="E473" s="98"/>
      <c r="F473" s="78"/>
      <c r="G473" s="78"/>
      <c r="H473" s="78"/>
      <c r="I473" s="78"/>
      <c r="J473" s="79"/>
      <c r="K473" s="79"/>
      <c r="L473" s="79"/>
      <c r="M473" s="79"/>
      <c r="N473" s="79"/>
      <c r="O473" s="80"/>
    </row>
    <row r="474" spans="2:19">
      <c r="B474" s="116" t="s">
        <v>856</v>
      </c>
      <c r="C474" s="106"/>
      <c r="D474" s="68"/>
      <c r="E474" s="107"/>
      <c r="F474" s="82"/>
      <c r="G474" s="82"/>
      <c r="H474" s="82"/>
      <c r="I474" s="82"/>
      <c r="J474" s="71"/>
      <c r="K474" s="71"/>
      <c r="L474" s="71"/>
      <c r="M474" s="71"/>
      <c r="N474" s="71"/>
      <c r="O474" s="72"/>
    </row>
    <row r="475" spans="2:19" ht="95.45" customHeight="1">
      <c r="B475" s="117" t="s">
        <v>811</v>
      </c>
      <c r="C475" s="46"/>
      <c r="D475" s="39"/>
      <c r="E475" s="62"/>
      <c r="F475" s="57"/>
      <c r="G475" s="57"/>
      <c r="H475" s="57"/>
      <c r="I475" s="57"/>
      <c r="J475" s="35"/>
      <c r="K475" s="35"/>
      <c r="L475" s="35"/>
      <c r="M475" s="15"/>
      <c r="N475" s="15"/>
      <c r="O475" s="73"/>
    </row>
    <row r="476" spans="2:19">
      <c r="B476" s="118" t="s">
        <v>7</v>
      </c>
      <c r="C476" s="46">
        <v>0.02</v>
      </c>
      <c r="D476" s="38">
        <v>77</v>
      </c>
      <c r="E476" s="62" t="s">
        <v>304</v>
      </c>
      <c r="F476" s="57">
        <v>5.3</v>
      </c>
      <c r="G476" s="57">
        <v>26.5</v>
      </c>
      <c r="H476" s="57">
        <v>54.5</v>
      </c>
      <c r="I476" s="57" t="s">
        <v>645</v>
      </c>
      <c r="J476" s="15"/>
      <c r="K476" s="15"/>
      <c r="L476" s="15"/>
      <c r="M476" s="15"/>
      <c r="N476" s="15"/>
      <c r="O476" s="73"/>
    </row>
    <row r="477" spans="2:19" ht="19.5" thickBot="1">
      <c r="B477" s="115"/>
      <c r="C477" s="97"/>
      <c r="D477" s="76"/>
      <c r="E477" s="98"/>
      <c r="F477" s="78"/>
      <c r="G477" s="78"/>
      <c r="H477" s="78"/>
      <c r="I477" s="78"/>
      <c r="J477" s="79"/>
      <c r="K477" s="79"/>
      <c r="L477" s="79"/>
      <c r="M477" s="79"/>
      <c r="N477" s="79"/>
      <c r="O477" s="80"/>
    </row>
    <row r="478" spans="2:19">
      <c r="B478" s="93" t="s">
        <v>535</v>
      </c>
      <c r="C478" s="106"/>
      <c r="D478" s="68"/>
      <c r="E478" s="107"/>
      <c r="F478" s="82"/>
      <c r="G478" s="82"/>
      <c r="H478" s="82"/>
      <c r="I478" s="82"/>
      <c r="J478" s="71"/>
      <c r="K478" s="71"/>
      <c r="L478" s="71"/>
      <c r="M478" s="71"/>
      <c r="N478" s="71"/>
      <c r="O478" s="72"/>
    </row>
    <row r="479" spans="2:19" ht="90" customHeight="1">
      <c r="B479" s="114" t="s">
        <v>814</v>
      </c>
      <c r="C479" s="46"/>
      <c r="D479" s="38"/>
      <c r="E479" s="62"/>
      <c r="F479" s="57"/>
      <c r="G479" s="57"/>
      <c r="H479" s="57"/>
      <c r="I479" s="57"/>
      <c r="J479" s="15"/>
      <c r="K479" s="15"/>
      <c r="L479" s="15"/>
      <c r="M479" s="15"/>
      <c r="N479" s="15"/>
      <c r="O479" s="73"/>
    </row>
    <row r="480" spans="2:19">
      <c r="B480" s="94" t="s">
        <v>104</v>
      </c>
      <c r="C480" s="46" t="s">
        <v>20</v>
      </c>
      <c r="D480" s="38">
        <v>77</v>
      </c>
      <c r="E480" s="62" t="s">
        <v>304</v>
      </c>
      <c r="F480" s="57">
        <v>5</v>
      </c>
      <c r="G480" s="57">
        <v>15.3</v>
      </c>
      <c r="H480" s="57">
        <v>47</v>
      </c>
      <c r="I480" s="57" t="s">
        <v>646</v>
      </c>
      <c r="J480" s="15"/>
      <c r="K480" s="15"/>
      <c r="L480" s="15"/>
      <c r="M480" s="15"/>
      <c r="N480" s="15"/>
      <c r="O480" s="73"/>
      <c r="P480" s="36"/>
      <c r="Q480" s="36"/>
      <c r="R480" s="36"/>
      <c r="S480" s="36"/>
    </row>
    <row r="481" spans="2:15" ht="19.5" thickBot="1">
      <c r="B481" s="95"/>
      <c r="C481" s="97"/>
      <c r="D481" s="76"/>
      <c r="E481" s="98"/>
      <c r="F481" s="78"/>
      <c r="G481" s="78"/>
      <c r="H481" s="78"/>
      <c r="I481" s="78"/>
      <c r="J481" s="79"/>
      <c r="K481" s="79"/>
      <c r="L481" s="79"/>
      <c r="M481" s="79"/>
      <c r="N481" s="79"/>
      <c r="O481" s="80"/>
    </row>
    <row r="482" spans="2:15">
      <c r="B482" s="93" t="s">
        <v>537</v>
      </c>
      <c r="C482" s="106"/>
      <c r="D482" s="68"/>
      <c r="E482" s="107"/>
      <c r="F482" s="82"/>
      <c r="G482" s="82"/>
      <c r="H482" s="82"/>
      <c r="I482" s="82"/>
      <c r="J482" s="71"/>
      <c r="K482" s="71"/>
      <c r="L482" s="71"/>
      <c r="M482" s="71"/>
      <c r="N482" s="71"/>
      <c r="O482" s="72"/>
    </row>
    <row r="483" spans="2:15" ht="88.15" customHeight="1">
      <c r="B483" s="114" t="s">
        <v>813</v>
      </c>
      <c r="C483" s="46"/>
      <c r="D483" s="38"/>
      <c r="E483" s="62"/>
      <c r="F483" s="57"/>
      <c r="G483" s="57"/>
      <c r="H483" s="57"/>
      <c r="I483" s="57"/>
      <c r="J483" s="383"/>
      <c r="K483" s="383"/>
      <c r="L483" s="383"/>
      <c r="M483" s="383"/>
      <c r="N483" s="383"/>
      <c r="O483" s="73"/>
    </row>
    <row r="484" spans="2:15">
      <c r="B484" s="94" t="s">
        <v>104</v>
      </c>
      <c r="C484" s="46" t="s">
        <v>20</v>
      </c>
      <c r="D484" s="38">
        <v>51</v>
      </c>
      <c r="E484" s="62">
        <v>4</v>
      </c>
      <c r="F484" s="57">
        <v>2.2000000000000002</v>
      </c>
      <c r="G484" s="57">
        <v>5.0999999999999996</v>
      </c>
      <c r="H484" s="57">
        <v>30</v>
      </c>
      <c r="I484" s="57" t="s">
        <v>644</v>
      </c>
      <c r="J484" s="383"/>
      <c r="K484" s="383"/>
      <c r="L484" s="383"/>
      <c r="M484" s="383"/>
      <c r="N484" s="383"/>
      <c r="O484" s="73"/>
    </row>
    <row r="485" spans="2:15" ht="19.5" thickBot="1">
      <c r="B485" s="95"/>
      <c r="C485" s="97"/>
      <c r="D485" s="76"/>
      <c r="E485" s="98"/>
      <c r="F485" s="78"/>
      <c r="G485" s="78"/>
      <c r="H485" s="78"/>
      <c r="I485" s="78"/>
      <c r="J485" s="79"/>
      <c r="K485" s="79"/>
      <c r="L485" s="79"/>
      <c r="M485" s="79"/>
      <c r="N485" s="79"/>
      <c r="O485" s="80"/>
    </row>
    <row r="486" spans="2:15">
      <c r="B486" s="93" t="s">
        <v>538</v>
      </c>
      <c r="C486" s="106"/>
      <c r="D486" s="68"/>
      <c r="E486" s="107"/>
      <c r="F486" s="82"/>
      <c r="G486" s="82"/>
      <c r="H486" s="82"/>
      <c r="I486" s="82"/>
      <c r="J486" s="71"/>
      <c r="K486" s="71"/>
      <c r="L486" s="71"/>
      <c r="M486" s="71"/>
      <c r="N486" s="71"/>
      <c r="O486" s="72"/>
    </row>
    <row r="487" spans="2:15" ht="93.6" customHeight="1">
      <c r="B487" s="114" t="s">
        <v>815</v>
      </c>
      <c r="C487" s="46"/>
      <c r="D487" s="278"/>
      <c r="E487" s="62"/>
      <c r="F487" s="57"/>
      <c r="G487" s="57"/>
      <c r="H487" s="57"/>
      <c r="I487" s="57"/>
      <c r="J487" s="15"/>
      <c r="K487" s="15"/>
      <c r="L487" s="15"/>
      <c r="M487" s="15"/>
      <c r="N487" s="15"/>
      <c r="O487" s="73"/>
    </row>
    <row r="488" spans="2:15">
      <c r="B488" s="94" t="s">
        <v>7</v>
      </c>
      <c r="C488" s="46">
        <v>1.8867924528301886E-2</v>
      </c>
      <c r="D488" s="38">
        <v>80</v>
      </c>
      <c r="E488" s="62" t="s">
        <v>304</v>
      </c>
      <c r="F488" s="57">
        <v>10.8</v>
      </c>
      <c r="G488" s="57">
        <v>24.7</v>
      </c>
      <c r="H488" s="57">
        <v>29.3</v>
      </c>
      <c r="I488" s="57" t="s">
        <v>647</v>
      </c>
      <c r="J488" s="15"/>
      <c r="K488" s="15"/>
      <c r="L488" s="464"/>
      <c r="M488" s="464"/>
      <c r="N488" s="464"/>
      <c r="O488" s="73"/>
    </row>
    <row r="489" spans="2:15" ht="19.5" thickBot="1">
      <c r="B489" s="96"/>
      <c r="C489" s="97"/>
      <c r="D489" s="76"/>
      <c r="E489" s="98"/>
      <c r="F489" s="78"/>
      <c r="G489" s="78"/>
      <c r="H489" s="78"/>
      <c r="I489" s="78"/>
      <c r="J489" s="79"/>
      <c r="K489" s="79"/>
      <c r="L489" s="79"/>
      <c r="M489" s="79"/>
      <c r="N489" s="79"/>
      <c r="O489" s="80"/>
    </row>
    <row r="490" spans="2:15">
      <c r="B490" s="120"/>
      <c r="C490" s="121"/>
      <c r="D490" s="122"/>
      <c r="E490" s="123"/>
      <c r="F490" s="124"/>
      <c r="G490" s="124"/>
      <c r="H490" s="124"/>
      <c r="I490" s="124"/>
      <c r="J490" s="125"/>
      <c r="K490" s="125"/>
      <c r="L490" s="125"/>
      <c r="M490" s="125"/>
      <c r="N490" s="125"/>
      <c r="O490" s="126"/>
    </row>
    <row r="491" spans="2:15">
      <c r="B491" s="127" t="s">
        <v>106</v>
      </c>
      <c r="C491" s="128"/>
      <c r="D491" s="129"/>
      <c r="E491" s="130"/>
      <c r="F491" s="131"/>
      <c r="G491" s="131"/>
      <c r="H491" s="131"/>
      <c r="I491" s="131"/>
      <c r="J491" s="132"/>
      <c r="K491" s="132"/>
      <c r="L491" s="132"/>
      <c r="M491" s="132"/>
      <c r="N491" s="132"/>
      <c r="O491" s="133"/>
    </row>
    <row r="492" spans="2:15" ht="19.5" thickBot="1">
      <c r="B492" s="134"/>
      <c r="C492" s="135"/>
      <c r="D492" s="136"/>
      <c r="E492" s="137"/>
      <c r="F492" s="138"/>
      <c r="G492" s="138"/>
      <c r="H492" s="138"/>
      <c r="I492" s="138"/>
      <c r="J492" s="139"/>
      <c r="K492" s="139"/>
      <c r="L492" s="139"/>
      <c r="M492" s="139"/>
      <c r="N492" s="139"/>
      <c r="O492" s="140"/>
    </row>
    <row r="493" spans="2:15">
      <c r="B493" s="190" t="s">
        <v>4</v>
      </c>
      <c r="C493" s="191"/>
      <c r="D493" s="279"/>
      <c r="E493" s="192"/>
      <c r="F493" s="170"/>
      <c r="G493" s="170"/>
      <c r="H493" s="170"/>
      <c r="I493" s="170"/>
      <c r="J493" s="159"/>
      <c r="K493" s="159"/>
      <c r="L493" s="159"/>
      <c r="M493" s="159"/>
      <c r="N493" s="159"/>
      <c r="O493" s="160"/>
    </row>
    <row r="494" spans="2:15" ht="19.5" thickBot="1">
      <c r="B494" s="193"/>
      <c r="C494" s="194"/>
      <c r="D494" s="280"/>
      <c r="E494" s="195"/>
      <c r="F494" s="179"/>
      <c r="G494" s="179"/>
      <c r="H494" s="179"/>
      <c r="I494" s="179"/>
      <c r="J494" s="165"/>
      <c r="K494" s="165"/>
      <c r="L494" s="165"/>
      <c r="M494" s="165"/>
      <c r="N494" s="165"/>
      <c r="O494" s="166"/>
    </row>
    <row r="495" spans="2:15">
      <c r="B495" s="196" t="s">
        <v>5</v>
      </c>
      <c r="C495" s="197"/>
      <c r="D495" s="281"/>
      <c r="E495" s="198"/>
      <c r="F495" s="82"/>
      <c r="G495" s="82"/>
      <c r="H495" s="82"/>
      <c r="I495" s="82"/>
      <c r="J495" s="71"/>
      <c r="K495" s="71"/>
      <c r="L495" s="71"/>
      <c r="M495" s="71"/>
      <c r="N495" s="71"/>
      <c r="O495" s="72"/>
    </row>
    <row r="496" spans="2:15">
      <c r="B496" s="487" t="s">
        <v>110</v>
      </c>
      <c r="C496" s="484">
        <v>20</v>
      </c>
      <c r="D496" s="282"/>
      <c r="E496" s="5"/>
      <c r="F496" s="57"/>
      <c r="G496" s="57"/>
      <c r="H496" s="57"/>
      <c r="I496" s="57"/>
      <c r="J496" s="15"/>
      <c r="K496" s="15"/>
      <c r="L496" s="15"/>
      <c r="M496" s="15"/>
      <c r="N496" s="15"/>
      <c r="O496" s="73"/>
    </row>
    <row r="497" spans="2:15">
      <c r="B497" s="487" t="s">
        <v>117</v>
      </c>
      <c r="C497" s="484">
        <v>20</v>
      </c>
      <c r="D497" s="282"/>
      <c r="E497" s="5"/>
      <c r="F497" s="57"/>
      <c r="G497" s="57"/>
      <c r="H497" s="57"/>
      <c r="I497" s="57"/>
      <c r="J497" s="15"/>
      <c r="K497" s="15"/>
      <c r="L497" s="15"/>
      <c r="M497" s="15"/>
      <c r="N497" s="15"/>
      <c r="O497" s="73"/>
    </row>
    <row r="498" spans="2:15">
      <c r="B498" s="487" t="s">
        <v>542</v>
      </c>
      <c r="C498" s="484">
        <v>9</v>
      </c>
      <c r="D498" s="282"/>
      <c r="E498" s="5"/>
      <c r="F498" s="57"/>
      <c r="G498" s="57"/>
      <c r="H498" s="57"/>
      <c r="I498" s="57"/>
      <c r="J498" s="15"/>
      <c r="K498" s="15"/>
      <c r="L498" s="15"/>
      <c r="M498" s="15"/>
      <c r="N498" s="15"/>
      <c r="O498" s="73"/>
    </row>
    <row r="499" spans="2:15">
      <c r="B499" s="487" t="s">
        <v>543</v>
      </c>
      <c r="C499" s="484">
        <v>1</v>
      </c>
      <c r="D499" s="282"/>
      <c r="E499" s="5"/>
      <c r="F499" s="57"/>
      <c r="G499" s="57"/>
      <c r="H499" s="57"/>
      <c r="I499" s="57"/>
      <c r="J499" s="15"/>
      <c r="K499" s="15"/>
      <c r="L499" s="15"/>
      <c r="M499" s="15"/>
      <c r="N499" s="15"/>
      <c r="O499" s="73"/>
    </row>
    <row r="500" spans="2:15" s="387" customFormat="1">
      <c r="B500" s="487" t="s">
        <v>7</v>
      </c>
      <c r="C500" s="488" t="s">
        <v>105</v>
      </c>
      <c r="D500" s="393">
        <v>65</v>
      </c>
      <c r="E500" s="389">
        <v>6</v>
      </c>
      <c r="F500" s="399">
        <v>21</v>
      </c>
      <c r="G500" s="399">
        <v>3.4</v>
      </c>
      <c r="H500" s="399">
        <v>7.8</v>
      </c>
      <c r="I500" s="399" t="s">
        <v>648</v>
      </c>
      <c r="J500" s="390"/>
      <c r="K500" s="390"/>
      <c r="L500" s="390"/>
      <c r="M500" s="390"/>
      <c r="N500" s="390"/>
      <c r="O500" s="404"/>
    </row>
    <row r="501" spans="2:15" ht="19.5" thickBot="1">
      <c r="B501" s="111"/>
      <c r="C501" s="200"/>
      <c r="D501" s="495"/>
      <c r="E501" s="201"/>
      <c r="F501" s="78"/>
      <c r="G501" s="78"/>
      <c r="H501" s="78"/>
      <c r="I501" s="78"/>
      <c r="J501" s="79"/>
      <c r="K501" s="79"/>
      <c r="L501" s="79"/>
      <c r="M501" s="79"/>
      <c r="N501" s="79"/>
      <c r="O501" s="80"/>
    </row>
    <row r="502" spans="2:15">
      <c r="B502" s="105" t="s">
        <v>8</v>
      </c>
      <c r="C502" s="202"/>
      <c r="D502" s="496"/>
      <c r="E502" s="203"/>
      <c r="F502" s="82"/>
      <c r="G502" s="82"/>
      <c r="H502" s="82"/>
      <c r="I502" s="82"/>
      <c r="J502" s="71"/>
      <c r="K502" s="71"/>
      <c r="L502" s="71"/>
      <c r="M502" s="71"/>
      <c r="N502" s="71"/>
      <c r="O502" s="72"/>
    </row>
    <row r="503" spans="2:15">
      <c r="B503" s="485" t="s">
        <v>107</v>
      </c>
      <c r="C503" s="484">
        <v>20</v>
      </c>
      <c r="D503" s="494"/>
      <c r="E503" s="5"/>
      <c r="F503" s="57"/>
      <c r="G503" s="57"/>
      <c r="H503" s="57"/>
      <c r="I503" s="57"/>
      <c r="J503" s="15"/>
      <c r="K503" s="15"/>
      <c r="L503" s="15"/>
      <c r="M503" s="15"/>
      <c r="N503" s="15"/>
      <c r="O503" s="73"/>
    </row>
    <row r="504" spans="2:15">
      <c r="B504" s="487" t="s">
        <v>117</v>
      </c>
      <c r="C504" s="484">
        <v>10</v>
      </c>
      <c r="D504" s="494"/>
      <c r="E504" s="5"/>
      <c r="F504" s="57"/>
      <c r="G504" s="57"/>
      <c r="H504" s="57"/>
      <c r="I504" s="57"/>
      <c r="J504" s="15"/>
      <c r="K504" s="15"/>
      <c r="L504" s="15"/>
      <c r="M504" s="15"/>
      <c r="N504" s="15"/>
      <c r="O504" s="73"/>
    </row>
    <row r="505" spans="2:15">
      <c r="B505" s="487" t="s">
        <v>114</v>
      </c>
      <c r="C505" s="484">
        <v>10</v>
      </c>
      <c r="D505" s="494"/>
      <c r="E505" s="5"/>
      <c r="F505" s="57"/>
      <c r="G505" s="57"/>
      <c r="H505" s="57"/>
      <c r="I505" s="57"/>
      <c r="J505" s="15"/>
      <c r="K505" s="15"/>
      <c r="L505" s="15"/>
      <c r="M505" s="15"/>
      <c r="N505" s="15"/>
      <c r="O505" s="73"/>
    </row>
    <row r="506" spans="2:15" ht="33.6" customHeight="1">
      <c r="B506" s="487" t="s">
        <v>7</v>
      </c>
      <c r="C506" s="488" t="s">
        <v>126</v>
      </c>
      <c r="D506" s="393">
        <v>61</v>
      </c>
      <c r="E506" s="28">
        <v>6</v>
      </c>
      <c r="F506" s="57">
        <v>8.8000000000000007</v>
      </c>
      <c r="G506" s="57">
        <v>5.5</v>
      </c>
      <c r="H506" s="57">
        <v>3.6</v>
      </c>
      <c r="I506" s="57" t="s">
        <v>649</v>
      </c>
      <c r="J506" s="15"/>
      <c r="K506" s="15"/>
      <c r="L506" s="15"/>
      <c r="M506" s="15"/>
      <c r="N506" s="15"/>
      <c r="O506" s="73"/>
    </row>
    <row r="507" spans="2:15" ht="19.5" thickBot="1">
      <c r="B507" s="111"/>
      <c r="C507" s="200"/>
      <c r="D507" s="495"/>
      <c r="E507" s="201"/>
      <c r="F507" s="78"/>
      <c r="G507" s="78"/>
      <c r="H507" s="78"/>
      <c r="I507" s="78"/>
      <c r="J507" s="79"/>
      <c r="K507" s="79"/>
      <c r="L507" s="79"/>
      <c r="M507" s="79"/>
      <c r="N507" s="79"/>
      <c r="O507" s="80"/>
    </row>
    <row r="508" spans="2:15">
      <c r="B508" s="196" t="s">
        <v>11</v>
      </c>
      <c r="C508" s="202"/>
      <c r="D508" s="496"/>
      <c r="E508" s="203"/>
      <c r="F508" s="82"/>
      <c r="G508" s="82"/>
      <c r="H508" s="82"/>
      <c r="I508" s="82"/>
      <c r="J508" s="71"/>
      <c r="K508" s="71"/>
      <c r="L508" s="71"/>
      <c r="M508" s="71"/>
      <c r="N508" s="71"/>
      <c r="O508" s="72"/>
    </row>
    <row r="509" spans="2:15">
      <c r="B509" s="485" t="s">
        <v>107</v>
      </c>
      <c r="C509" s="484">
        <v>20</v>
      </c>
      <c r="D509" s="494"/>
      <c r="E509" s="5"/>
      <c r="F509" s="57"/>
      <c r="G509" s="57"/>
      <c r="H509" s="57"/>
      <c r="I509" s="57"/>
      <c r="J509" s="15"/>
      <c r="K509" s="15"/>
      <c r="L509" s="15"/>
      <c r="M509" s="15"/>
      <c r="N509" s="15"/>
      <c r="O509" s="73"/>
    </row>
    <row r="510" spans="2:15">
      <c r="B510" s="487" t="s">
        <v>108</v>
      </c>
      <c r="C510" s="484">
        <v>20</v>
      </c>
      <c r="D510" s="494"/>
      <c r="E510" s="5"/>
      <c r="F510" s="57"/>
      <c r="G510" s="57"/>
      <c r="H510" s="57"/>
      <c r="I510" s="57"/>
      <c r="J510" s="15"/>
      <c r="K510" s="15"/>
      <c r="L510" s="15"/>
      <c r="M510" s="15"/>
      <c r="N510" s="15"/>
      <c r="O510" s="73"/>
    </row>
    <row r="511" spans="2:15">
      <c r="B511" s="487" t="s">
        <v>542</v>
      </c>
      <c r="C511" s="484">
        <v>9</v>
      </c>
      <c r="D511" s="494"/>
      <c r="E511" s="5"/>
      <c r="F511" s="57"/>
      <c r="G511" s="57"/>
      <c r="H511" s="57"/>
      <c r="I511" s="57"/>
      <c r="J511" s="15"/>
      <c r="K511" s="15"/>
      <c r="L511" s="15"/>
      <c r="M511" s="15"/>
      <c r="N511" s="15"/>
      <c r="O511" s="73"/>
    </row>
    <row r="512" spans="2:15">
      <c r="B512" s="487" t="s">
        <v>543</v>
      </c>
      <c r="C512" s="484">
        <v>1</v>
      </c>
      <c r="D512" s="494"/>
      <c r="E512" s="5"/>
      <c r="F512" s="57"/>
      <c r="G512" s="57"/>
      <c r="H512" s="57"/>
      <c r="I512" s="57"/>
      <c r="J512" s="15"/>
      <c r="K512" s="15"/>
      <c r="L512" s="15"/>
      <c r="M512" s="15"/>
      <c r="N512" s="15"/>
      <c r="O512" s="73"/>
    </row>
    <row r="513" spans="2:15">
      <c r="B513" s="487" t="s">
        <v>7</v>
      </c>
      <c r="C513" s="488" t="s">
        <v>105</v>
      </c>
      <c r="D513" s="39">
        <v>70</v>
      </c>
      <c r="E513" s="28">
        <v>6</v>
      </c>
      <c r="F513" s="57">
        <v>7.4</v>
      </c>
      <c r="G513" s="57">
        <v>6.9</v>
      </c>
      <c r="H513" s="57">
        <v>6.9</v>
      </c>
      <c r="I513" s="57" t="s">
        <v>650</v>
      </c>
      <c r="J513" s="15"/>
      <c r="K513" s="15"/>
      <c r="L513" s="15"/>
      <c r="M513" s="15"/>
      <c r="N513" s="15"/>
      <c r="O513" s="73"/>
    </row>
    <row r="514" spans="2:15" ht="19.5" thickBot="1">
      <c r="B514" s="111"/>
      <c r="C514" s="200"/>
      <c r="D514" s="283"/>
      <c r="E514" s="201"/>
      <c r="F514" s="78"/>
      <c r="G514" s="78"/>
      <c r="H514" s="78"/>
      <c r="I514" s="78"/>
      <c r="J514" s="79"/>
      <c r="K514" s="79"/>
      <c r="L514" s="79"/>
      <c r="M514" s="79"/>
      <c r="N514" s="79"/>
      <c r="O514" s="80"/>
    </row>
    <row r="515" spans="2:15">
      <c r="B515" s="196" t="s">
        <v>12</v>
      </c>
      <c r="C515" s="204"/>
      <c r="D515" s="281"/>
      <c r="E515" s="203"/>
      <c r="F515" s="82"/>
      <c r="G515" s="82"/>
      <c r="H515" s="82"/>
      <c r="I515" s="82"/>
      <c r="J515" s="71"/>
      <c r="K515" s="71"/>
      <c r="L515" s="71"/>
      <c r="M515" s="71"/>
      <c r="N515" s="71"/>
      <c r="O515" s="72"/>
    </row>
    <row r="516" spans="2:15">
      <c r="B516" s="487" t="s">
        <v>110</v>
      </c>
      <c r="C516" s="484">
        <v>20</v>
      </c>
      <c r="D516" s="282"/>
      <c r="E516" s="5"/>
      <c r="F516" s="57"/>
      <c r="G516" s="57"/>
      <c r="H516" s="57"/>
      <c r="I516" s="57"/>
      <c r="J516" s="15"/>
      <c r="K516" s="15"/>
      <c r="L516" s="15"/>
      <c r="M516" s="15"/>
      <c r="N516" s="15"/>
      <c r="O516" s="73"/>
    </row>
    <row r="517" spans="2:15">
      <c r="B517" s="487" t="s">
        <v>108</v>
      </c>
      <c r="C517" s="484">
        <v>10</v>
      </c>
      <c r="D517" s="284"/>
      <c r="E517" s="5"/>
      <c r="F517" s="57"/>
      <c r="G517" s="57"/>
      <c r="H517" s="57"/>
      <c r="I517" s="57"/>
      <c r="J517" s="15"/>
      <c r="K517" s="15"/>
      <c r="L517" s="15"/>
      <c r="M517" s="15"/>
      <c r="N517" s="15"/>
      <c r="O517" s="73"/>
    </row>
    <row r="518" spans="2:15">
      <c r="B518" s="487" t="s">
        <v>114</v>
      </c>
      <c r="C518" s="484">
        <v>10</v>
      </c>
      <c r="D518" s="282"/>
      <c r="E518" s="5"/>
      <c r="F518" s="57"/>
      <c r="G518" s="57"/>
      <c r="H518" s="57"/>
      <c r="I518" s="57"/>
      <c r="J518" s="15"/>
      <c r="K518" s="15"/>
      <c r="L518" s="15"/>
      <c r="M518" s="15"/>
      <c r="N518" s="15"/>
      <c r="O518" s="73"/>
    </row>
    <row r="519" spans="2:15">
      <c r="B519" s="487" t="s">
        <v>7</v>
      </c>
      <c r="C519" s="488" t="s">
        <v>126</v>
      </c>
      <c r="D519" s="39">
        <v>58</v>
      </c>
      <c r="E519" s="28">
        <v>6</v>
      </c>
      <c r="F519" s="57">
        <v>26.7</v>
      </c>
      <c r="G519" s="57">
        <v>0.8</v>
      </c>
      <c r="H519" s="57">
        <v>16.100000000000001</v>
      </c>
      <c r="I519" s="57" t="s">
        <v>651</v>
      </c>
      <c r="J519" s="15"/>
      <c r="K519" s="15"/>
      <c r="L519" s="15"/>
      <c r="M519" s="15"/>
      <c r="N519" s="15"/>
      <c r="O519" s="73"/>
    </row>
    <row r="520" spans="2:15" ht="19.5" thickBot="1">
      <c r="B520" s="111"/>
      <c r="C520" s="200"/>
      <c r="D520" s="283"/>
      <c r="E520" s="205"/>
      <c r="F520" s="78"/>
      <c r="G520" s="78"/>
      <c r="H520" s="78"/>
      <c r="I520" s="78"/>
      <c r="J520" s="79"/>
      <c r="K520" s="79"/>
      <c r="L520" s="79"/>
      <c r="M520" s="79"/>
      <c r="N520" s="79"/>
      <c r="O520" s="80"/>
    </row>
    <row r="521" spans="2:15">
      <c r="B521" s="196" t="s">
        <v>13</v>
      </c>
      <c r="C521" s="204"/>
      <c r="D521" s="281"/>
      <c r="E521" s="203"/>
      <c r="F521" s="82"/>
      <c r="G521" s="82"/>
      <c r="H521" s="82"/>
      <c r="I521" s="82"/>
      <c r="J521" s="71"/>
      <c r="K521" s="71"/>
      <c r="L521" s="71"/>
      <c r="M521" s="71"/>
      <c r="N521" s="71"/>
      <c r="O521" s="72"/>
    </row>
    <row r="522" spans="2:15">
      <c r="B522" s="487" t="s">
        <v>110</v>
      </c>
      <c r="C522" s="484">
        <v>20</v>
      </c>
      <c r="D522" s="282"/>
      <c r="E522" s="5"/>
      <c r="F522" s="57"/>
      <c r="G522" s="57"/>
      <c r="H522" s="57"/>
      <c r="I522" s="57"/>
      <c r="J522" s="15"/>
      <c r="K522" s="15"/>
      <c r="L522" s="15"/>
      <c r="M522" s="15"/>
      <c r="N522" s="15"/>
      <c r="O522" s="73"/>
    </row>
    <row r="523" spans="2:15">
      <c r="B523" s="485" t="s">
        <v>107</v>
      </c>
      <c r="C523" s="484">
        <v>20</v>
      </c>
      <c r="D523" s="282"/>
      <c r="E523" s="5"/>
      <c r="F523" s="57"/>
      <c r="G523" s="57"/>
      <c r="H523" s="57"/>
      <c r="I523" s="57"/>
      <c r="J523" s="15"/>
      <c r="K523" s="15"/>
      <c r="L523" s="15"/>
      <c r="M523" s="15"/>
      <c r="N523" s="15"/>
      <c r="O523" s="73"/>
    </row>
    <row r="524" spans="2:15">
      <c r="B524" s="487" t="s">
        <v>114</v>
      </c>
      <c r="C524" s="484">
        <v>10</v>
      </c>
      <c r="D524" s="282"/>
      <c r="E524" s="5"/>
      <c r="F524" s="57"/>
      <c r="G524" s="57"/>
      <c r="H524" s="57"/>
      <c r="I524" s="57"/>
      <c r="J524" s="15"/>
      <c r="K524" s="15"/>
      <c r="L524" s="15"/>
      <c r="M524" s="15"/>
      <c r="N524" s="15"/>
      <c r="O524" s="73"/>
    </row>
    <row r="525" spans="2:15">
      <c r="B525" s="487" t="s">
        <v>7</v>
      </c>
      <c r="C525" s="488" t="s">
        <v>105</v>
      </c>
      <c r="D525" s="39">
        <v>63</v>
      </c>
      <c r="E525" s="29">
        <v>6</v>
      </c>
      <c r="F525" s="57">
        <v>27.1</v>
      </c>
      <c r="G525" s="57">
        <v>4.8</v>
      </c>
      <c r="H525" s="57">
        <v>6.8</v>
      </c>
      <c r="I525" s="57" t="s">
        <v>652</v>
      </c>
      <c r="J525" s="15"/>
      <c r="K525" s="15"/>
      <c r="L525" s="15"/>
      <c r="M525" s="15"/>
      <c r="N525" s="15"/>
      <c r="O525" s="73"/>
    </row>
    <row r="526" spans="2:15" ht="19.5" thickBot="1">
      <c r="B526" s="111"/>
      <c r="C526" s="206"/>
      <c r="D526" s="283"/>
      <c r="E526" s="207"/>
      <c r="F526" s="78"/>
      <c r="G526" s="78"/>
      <c r="H526" s="78"/>
      <c r="I526" s="78"/>
      <c r="J526" s="79"/>
      <c r="K526" s="79"/>
      <c r="L526" s="79"/>
      <c r="M526" s="79"/>
      <c r="N526" s="79"/>
      <c r="O526" s="80"/>
    </row>
    <row r="527" spans="2:15">
      <c r="B527" s="212"/>
      <c r="C527" s="213"/>
      <c r="D527" s="285"/>
      <c r="E527" s="214"/>
      <c r="F527" s="170"/>
      <c r="G527" s="170"/>
      <c r="H527" s="170"/>
      <c r="I527" s="170"/>
      <c r="J527" s="159"/>
      <c r="K527" s="159"/>
      <c r="L527" s="159"/>
      <c r="M527" s="159"/>
      <c r="N527" s="159"/>
      <c r="O527" s="160"/>
    </row>
    <row r="528" spans="2:15">
      <c r="B528" s="215" t="s">
        <v>15</v>
      </c>
      <c r="C528" s="210"/>
      <c r="D528" s="286"/>
      <c r="E528" s="211"/>
      <c r="F528" s="174"/>
      <c r="G528" s="174"/>
      <c r="H528" s="174"/>
      <c r="I528" s="174"/>
      <c r="J528" s="175"/>
      <c r="K528" s="175"/>
      <c r="L528" s="175"/>
      <c r="M528" s="175"/>
      <c r="N528" s="175"/>
      <c r="O528" s="176"/>
    </row>
    <row r="529" spans="2:15" s="36" customFormat="1" ht="19.5" thickBot="1">
      <c r="B529" s="193"/>
      <c r="C529" s="216"/>
      <c r="D529" s="280"/>
      <c r="E529" s="217"/>
      <c r="F529" s="179"/>
      <c r="G529" s="179"/>
      <c r="H529" s="179"/>
      <c r="I529" s="179"/>
      <c r="J529" s="165"/>
      <c r="K529" s="165"/>
      <c r="L529" s="165"/>
      <c r="M529" s="165"/>
      <c r="N529" s="165"/>
      <c r="O529" s="166"/>
    </row>
    <row r="530" spans="2:15" s="36" customFormat="1">
      <c r="B530" s="196" t="s">
        <v>16</v>
      </c>
      <c r="C530" s="197"/>
      <c r="D530" s="281"/>
      <c r="E530" s="198"/>
      <c r="F530" s="82"/>
      <c r="G530" s="82"/>
      <c r="H530" s="82"/>
      <c r="I530" s="82"/>
      <c r="J530" s="71"/>
      <c r="K530" s="71"/>
      <c r="L530" s="71"/>
      <c r="M530" s="71"/>
      <c r="N530" s="71"/>
      <c r="O530" s="72"/>
    </row>
    <row r="531" spans="2:15">
      <c r="B531" s="487" t="s">
        <v>112</v>
      </c>
      <c r="C531" s="484">
        <v>20</v>
      </c>
      <c r="D531" s="282"/>
      <c r="E531" s="5"/>
      <c r="F531" s="57"/>
      <c r="G531" s="57"/>
      <c r="H531" s="57"/>
      <c r="I531" s="57"/>
      <c r="J531" s="15"/>
      <c r="K531" s="15"/>
      <c r="L531" s="15"/>
      <c r="M531" s="15"/>
      <c r="N531" s="15"/>
      <c r="O531" s="73"/>
    </row>
    <row r="532" spans="2:15">
      <c r="B532" s="487" t="s">
        <v>605</v>
      </c>
      <c r="C532" s="484">
        <v>20</v>
      </c>
      <c r="D532" s="282"/>
      <c r="E532" s="5"/>
      <c r="F532" s="57"/>
      <c r="G532" s="57"/>
      <c r="H532" s="57"/>
      <c r="I532" s="57"/>
      <c r="J532" s="15"/>
      <c r="K532" s="15"/>
      <c r="L532" s="15"/>
      <c r="M532" s="15"/>
      <c r="N532" s="15"/>
      <c r="O532" s="73"/>
    </row>
    <row r="533" spans="2:15">
      <c r="B533" s="487" t="s">
        <v>120</v>
      </c>
      <c r="C533" s="484">
        <v>10</v>
      </c>
      <c r="D533" s="282"/>
      <c r="E533" s="5"/>
      <c r="F533" s="57"/>
      <c r="G533" s="57"/>
      <c r="H533" s="57"/>
      <c r="I533" s="57"/>
      <c r="J533" s="15"/>
      <c r="K533" s="15"/>
      <c r="L533" s="15"/>
      <c r="M533" s="15"/>
      <c r="N533" s="15"/>
      <c r="O533" s="73"/>
    </row>
    <row r="534" spans="2:15">
      <c r="B534" s="487" t="s">
        <v>7</v>
      </c>
      <c r="C534" s="488" t="s">
        <v>105</v>
      </c>
      <c r="D534" s="39">
        <v>77</v>
      </c>
      <c r="E534" s="28">
        <v>10</v>
      </c>
      <c r="F534" s="57">
        <v>12.2</v>
      </c>
      <c r="G534" s="57">
        <v>9.6999999999999993</v>
      </c>
      <c r="H534" s="57">
        <v>1.1000000000000001</v>
      </c>
      <c r="I534" s="57" t="s">
        <v>653</v>
      </c>
      <c r="J534" s="15"/>
      <c r="K534" s="15"/>
      <c r="L534" s="15"/>
      <c r="M534" s="15"/>
      <c r="N534" s="15"/>
      <c r="O534" s="73"/>
    </row>
    <row r="535" spans="2:15" ht="19.5" thickBot="1">
      <c r="B535" s="111"/>
      <c r="C535" s="200"/>
      <c r="D535" s="283"/>
      <c r="E535" s="201"/>
      <c r="F535" s="78"/>
      <c r="G535" s="78"/>
      <c r="H535" s="78"/>
      <c r="I535" s="78"/>
      <c r="J535" s="79"/>
      <c r="K535" s="79"/>
      <c r="L535" s="79"/>
      <c r="M535" s="79"/>
      <c r="N535" s="79"/>
      <c r="O535" s="80"/>
    </row>
    <row r="536" spans="2:15">
      <c r="B536" s="196" t="s">
        <v>18</v>
      </c>
      <c r="C536" s="204"/>
      <c r="D536" s="281"/>
      <c r="E536" s="203"/>
      <c r="F536" s="82"/>
      <c r="G536" s="82"/>
      <c r="H536" s="82"/>
      <c r="I536" s="82"/>
      <c r="J536" s="71"/>
      <c r="K536" s="71"/>
      <c r="L536" s="71"/>
      <c r="M536" s="71"/>
      <c r="N536" s="71"/>
      <c r="O536" s="72"/>
    </row>
    <row r="537" spans="2:15" s="36" customFormat="1">
      <c r="B537" s="487" t="s">
        <v>113</v>
      </c>
      <c r="C537" s="484">
        <v>20</v>
      </c>
      <c r="D537" s="282"/>
      <c r="E537" s="5"/>
      <c r="F537" s="57"/>
      <c r="G537" s="57"/>
      <c r="H537" s="57"/>
      <c r="I537" s="57"/>
      <c r="J537" s="15"/>
      <c r="K537" s="15"/>
      <c r="L537" s="15"/>
      <c r="M537" s="15"/>
      <c r="N537" s="15"/>
      <c r="O537" s="73"/>
    </row>
    <row r="538" spans="2:15">
      <c r="B538" s="487" t="s">
        <v>605</v>
      </c>
      <c r="C538" s="484">
        <v>30</v>
      </c>
      <c r="D538" s="282"/>
      <c r="E538" s="5"/>
      <c r="F538" s="57"/>
      <c r="G538" s="57"/>
      <c r="H538" s="57"/>
      <c r="I538" s="57"/>
      <c r="J538" s="15"/>
      <c r="K538" s="15"/>
      <c r="L538" s="15"/>
      <c r="M538" s="15"/>
      <c r="N538" s="15"/>
      <c r="O538" s="73"/>
    </row>
    <row r="539" spans="2:15">
      <c r="B539" s="487" t="s">
        <v>114</v>
      </c>
      <c r="C539" s="484">
        <v>10</v>
      </c>
      <c r="D539" s="282"/>
      <c r="E539" s="5"/>
      <c r="F539" s="57"/>
      <c r="G539" s="57"/>
      <c r="H539" s="57"/>
      <c r="I539" s="57"/>
      <c r="J539" s="15"/>
      <c r="K539" s="15"/>
      <c r="L539" s="15"/>
      <c r="M539" s="15"/>
      <c r="N539" s="15"/>
      <c r="O539" s="73"/>
    </row>
    <row r="540" spans="2:15">
      <c r="B540" s="487" t="s">
        <v>7</v>
      </c>
      <c r="C540" s="488" t="s">
        <v>115</v>
      </c>
      <c r="D540" s="39">
        <v>69</v>
      </c>
      <c r="E540" s="28">
        <v>10</v>
      </c>
      <c r="F540" s="57">
        <v>13.5</v>
      </c>
      <c r="G540" s="57">
        <v>15.2</v>
      </c>
      <c r="H540" s="57">
        <v>2</v>
      </c>
      <c r="I540" s="57" t="s">
        <v>654</v>
      </c>
      <c r="J540" s="15"/>
      <c r="K540" s="15"/>
      <c r="L540" s="15"/>
      <c r="M540" s="15"/>
      <c r="N540" s="15"/>
      <c r="O540" s="73"/>
    </row>
    <row r="541" spans="2:15" ht="19.5" thickBot="1">
      <c r="B541" s="111"/>
      <c r="C541" s="206"/>
      <c r="D541" s="283"/>
      <c r="E541" s="207"/>
      <c r="F541" s="78"/>
      <c r="G541" s="78"/>
      <c r="H541" s="78"/>
      <c r="I541" s="78"/>
      <c r="J541" s="79"/>
      <c r="K541" s="79"/>
      <c r="L541" s="79"/>
      <c r="M541" s="79"/>
      <c r="N541" s="79"/>
      <c r="O541" s="80"/>
    </row>
    <row r="542" spans="2:15">
      <c r="B542" s="105" t="s">
        <v>21</v>
      </c>
      <c r="C542" s="202"/>
      <c r="D542" s="281"/>
      <c r="E542" s="203"/>
      <c r="F542" s="82"/>
      <c r="G542" s="82"/>
      <c r="H542" s="82"/>
      <c r="I542" s="82"/>
      <c r="J542" s="71"/>
      <c r="K542" s="71"/>
      <c r="L542" s="71"/>
      <c r="M542" s="71"/>
      <c r="N542" s="71"/>
      <c r="O542" s="72"/>
    </row>
    <row r="543" spans="2:15">
      <c r="B543" s="487" t="s">
        <v>112</v>
      </c>
      <c r="C543" s="484">
        <v>30</v>
      </c>
      <c r="D543" s="282"/>
      <c r="E543" s="5"/>
      <c r="F543" s="57"/>
      <c r="G543" s="57"/>
      <c r="H543" s="57"/>
      <c r="I543" s="57"/>
      <c r="J543" s="15"/>
      <c r="K543" s="15"/>
      <c r="L543" s="15"/>
      <c r="M543" s="15"/>
      <c r="N543" s="15"/>
      <c r="O543" s="73"/>
    </row>
    <row r="544" spans="2:15">
      <c r="B544" s="487" t="s">
        <v>113</v>
      </c>
      <c r="C544" s="484">
        <v>20</v>
      </c>
      <c r="D544" s="282"/>
      <c r="E544" s="5"/>
      <c r="F544" s="57"/>
      <c r="G544" s="57"/>
      <c r="H544" s="57"/>
      <c r="I544" s="57"/>
      <c r="J544" s="15"/>
      <c r="K544" s="15"/>
      <c r="L544" s="15"/>
      <c r="M544" s="15"/>
      <c r="N544" s="15"/>
      <c r="O544" s="73"/>
    </row>
    <row r="545" spans="2:15">
      <c r="B545" s="487" t="s">
        <v>116</v>
      </c>
      <c r="C545" s="484">
        <v>10</v>
      </c>
      <c r="D545" s="282"/>
      <c r="E545" s="5"/>
      <c r="F545" s="57"/>
      <c r="G545" s="57"/>
      <c r="H545" s="57"/>
      <c r="I545" s="57"/>
      <c r="J545" s="15"/>
      <c r="K545" s="15"/>
      <c r="L545" s="15"/>
      <c r="M545" s="15"/>
      <c r="N545" s="15"/>
      <c r="O545" s="73"/>
    </row>
    <row r="546" spans="2:15">
      <c r="B546" s="487" t="s">
        <v>7</v>
      </c>
      <c r="C546" s="488" t="s">
        <v>115</v>
      </c>
      <c r="D546" s="39">
        <v>80</v>
      </c>
      <c r="E546" s="392">
        <v>10</v>
      </c>
      <c r="F546" s="57">
        <v>9.5</v>
      </c>
      <c r="G546" s="57">
        <v>16.3</v>
      </c>
      <c r="H546" s="57">
        <v>1.2</v>
      </c>
      <c r="I546" s="57" t="s">
        <v>655</v>
      </c>
      <c r="J546" s="15"/>
      <c r="K546" s="15"/>
      <c r="L546" s="15"/>
      <c r="M546" s="15"/>
      <c r="N546" s="15"/>
      <c r="O546" s="73"/>
    </row>
    <row r="547" spans="2:15" ht="19.5" thickBot="1">
      <c r="B547" s="111"/>
      <c r="C547" s="206"/>
      <c r="D547" s="283"/>
      <c r="E547" s="207"/>
      <c r="F547" s="78"/>
      <c r="G547" s="78"/>
      <c r="H547" s="78"/>
      <c r="I547" s="78"/>
      <c r="J547" s="79"/>
      <c r="K547" s="79"/>
      <c r="L547" s="79"/>
      <c r="M547" s="79"/>
      <c r="N547" s="79"/>
      <c r="O547" s="80"/>
    </row>
    <row r="548" spans="2:15">
      <c r="B548" s="196" t="s">
        <v>22</v>
      </c>
      <c r="C548" s="204"/>
      <c r="D548" s="281"/>
      <c r="E548" s="203"/>
      <c r="F548" s="82"/>
      <c r="G548" s="82"/>
      <c r="H548" s="82"/>
      <c r="I548" s="82"/>
      <c r="J548" s="71"/>
      <c r="K548" s="71"/>
      <c r="L548" s="71"/>
      <c r="M548" s="71"/>
      <c r="N548" s="71"/>
      <c r="O548" s="72"/>
    </row>
    <row r="549" spans="2:15">
      <c r="B549" s="487" t="s">
        <v>112</v>
      </c>
      <c r="C549" s="484">
        <v>10</v>
      </c>
      <c r="D549" s="282"/>
      <c r="E549" s="5"/>
      <c r="F549" s="57"/>
      <c r="G549" s="57"/>
      <c r="H549" s="57"/>
      <c r="I549" s="57"/>
      <c r="J549" s="15"/>
      <c r="K549" s="15"/>
      <c r="L549" s="15"/>
      <c r="M549" s="15"/>
      <c r="N549" s="15"/>
      <c r="O549" s="73"/>
    </row>
    <row r="550" spans="2:15">
      <c r="B550" s="487" t="s">
        <v>605</v>
      </c>
      <c r="C550" s="484">
        <v>10</v>
      </c>
      <c r="D550" s="282"/>
      <c r="E550" s="5"/>
      <c r="F550" s="57"/>
      <c r="G550" s="57"/>
      <c r="H550" s="57"/>
      <c r="I550" s="57"/>
      <c r="J550" s="15"/>
      <c r="K550" s="15"/>
      <c r="L550" s="15"/>
      <c r="M550" s="15"/>
      <c r="N550" s="15"/>
      <c r="O550" s="73"/>
    </row>
    <row r="551" spans="2:15">
      <c r="B551" s="487" t="s">
        <v>113</v>
      </c>
      <c r="C551" s="484">
        <v>10</v>
      </c>
      <c r="D551" s="282"/>
      <c r="E551" s="5"/>
      <c r="F551" s="57"/>
      <c r="G551" s="57"/>
      <c r="H551" s="57"/>
      <c r="I551" s="57"/>
      <c r="J551" s="15"/>
      <c r="K551" s="15"/>
      <c r="L551" s="15"/>
      <c r="M551" s="15"/>
      <c r="N551" s="15"/>
      <c r="O551" s="73"/>
    </row>
    <row r="552" spans="2:15">
      <c r="B552" s="487" t="s">
        <v>120</v>
      </c>
      <c r="C552" s="484">
        <v>10</v>
      </c>
      <c r="D552" s="282"/>
      <c r="E552" s="5"/>
      <c r="F552" s="57"/>
      <c r="G552" s="57"/>
      <c r="H552" s="57"/>
      <c r="I552" s="57"/>
      <c r="J552" s="15"/>
      <c r="K552" s="15"/>
      <c r="L552" s="15"/>
      <c r="M552" s="15"/>
      <c r="N552" s="15"/>
      <c r="O552" s="73"/>
    </row>
    <row r="553" spans="2:15">
      <c r="B553" s="487" t="s">
        <v>117</v>
      </c>
      <c r="C553" s="484">
        <v>10</v>
      </c>
      <c r="D553" s="282"/>
      <c r="E553" s="5"/>
      <c r="F553" s="57"/>
      <c r="G553" s="57"/>
      <c r="H553" s="57"/>
      <c r="I553" s="57"/>
      <c r="J553" s="15"/>
      <c r="K553" s="15"/>
      <c r="L553" s="15"/>
      <c r="M553" s="15"/>
      <c r="N553" s="15"/>
      <c r="O553" s="73"/>
    </row>
    <row r="554" spans="2:15">
      <c r="B554" s="487" t="s">
        <v>7</v>
      </c>
      <c r="C554" s="488" t="s">
        <v>105</v>
      </c>
      <c r="D554" s="39">
        <v>68</v>
      </c>
      <c r="E554" s="28">
        <v>10</v>
      </c>
      <c r="F554" s="57">
        <v>11.5</v>
      </c>
      <c r="G554" s="57">
        <v>12.3</v>
      </c>
      <c r="H554" s="57">
        <v>2.1</v>
      </c>
      <c r="I554" s="57" t="s">
        <v>656</v>
      </c>
      <c r="J554" s="15"/>
      <c r="K554" s="15"/>
      <c r="L554" s="15"/>
      <c r="M554" s="15"/>
      <c r="N554" s="15"/>
      <c r="O554" s="73"/>
    </row>
    <row r="555" spans="2:15" ht="19.5" thickBot="1">
      <c r="B555" s="111"/>
      <c r="C555" s="206"/>
      <c r="D555" s="283"/>
      <c r="E555" s="207"/>
      <c r="F555" s="78"/>
      <c r="G555" s="78"/>
      <c r="H555" s="78"/>
      <c r="I555" s="78"/>
      <c r="J555" s="79"/>
      <c r="K555" s="79"/>
      <c r="L555" s="79"/>
      <c r="M555" s="79"/>
      <c r="N555" s="79"/>
      <c r="O555" s="80"/>
    </row>
    <row r="556" spans="2:15">
      <c r="B556" s="196" t="s">
        <v>24</v>
      </c>
      <c r="C556" s="204"/>
      <c r="D556" s="281"/>
      <c r="E556" s="203"/>
      <c r="F556" s="82"/>
      <c r="G556" s="82"/>
      <c r="H556" s="82"/>
      <c r="I556" s="82"/>
      <c r="J556" s="71"/>
      <c r="K556" s="71"/>
      <c r="L556" s="71"/>
      <c r="M556" s="71"/>
      <c r="N556" s="71"/>
      <c r="O556" s="72"/>
    </row>
    <row r="557" spans="2:15">
      <c r="B557" s="108" t="s">
        <v>112</v>
      </c>
      <c r="C557" s="50">
        <v>20</v>
      </c>
      <c r="D557" s="282"/>
      <c r="E557" s="5"/>
      <c r="F557" s="57"/>
      <c r="G557" s="57"/>
      <c r="H557" s="57"/>
      <c r="I557" s="57"/>
      <c r="J557" s="15"/>
      <c r="K557" s="15"/>
      <c r="L557" s="15"/>
      <c r="M557" s="15"/>
      <c r="N557" s="15"/>
      <c r="O557" s="73"/>
    </row>
    <row r="558" spans="2:15">
      <c r="B558" s="108" t="s">
        <v>605</v>
      </c>
      <c r="C558" s="50">
        <v>20</v>
      </c>
      <c r="D558" s="282"/>
      <c r="E558" s="5"/>
      <c r="F558" s="57"/>
      <c r="G558" s="57"/>
      <c r="H558" s="57"/>
      <c r="I558" s="57"/>
      <c r="J558" s="15"/>
      <c r="K558" s="15"/>
      <c r="L558" s="15"/>
      <c r="M558" s="15"/>
      <c r="N558" s="15"/>
      <c r="O558" s="73"/>
    </row>
    <row r="559" spans="2:15" s="36" customFormat="1">
      <c r="B559" s="108" t="s">
        <v>544</v>
      </c>
      <c r="C559" s="50">
        <v>20</v>
      </c>
      <c r="D559" s="282"/>
      <c r="E559" s="5"/>
      <c r="F559" s="57"/>
      <c r="G559" s="57"/>
      <c r="H559" s="57"/>
      <c r="I559" s="57"/>
      <c r="J559" s="15"/>
      <c r="K559" s="15"/>
      <c r="L559" s="15"/>
      <c r="M559" s="15"/>
      <c r="N559" s="15"/>
      <c r="O559" s="73"/>
    </row>
    <row r="560" spans="2:15">
      <c r="B560" s="108" t="s">
        <v>7</v>
      </c>
      <c r="C560" s="51" t="s">
        <v>115</v>
      </c>
      <c r="D560" s="39">
        <v>80</v>
      </c>
      <c r="E560" s="28" t="s">
        <v>846</v>
      </c>
      <c r="F560" s="57">
        <v>23</v>
      </c>
      <c r="G560" s="57">
        <v>18.7</v>
      </c>
      <c r="H560" s="57">
        <v>0.6</v>
      </c>
      <c r="I560" s="57" t="s">
        <v>657</v>
      </c>
      <c r="J560" s="15"/>
      <c r="K560" s="15"/>
      <c r="L560" s="15"/>
      <c r="M560" s="15"/>
      <c r="N560" s="15"/>
      <c r="O560" s="73"/>
    </row>
    <row r="561" spans="2:15" ht="19.5" thickBot="1">
      <c r="B561" s="111"/>
      <c r="C561" s="206"/>
      <c r="D561" s="283"/>
      <c r="E561" s="207"/>
      <c r="F561" s="78"/>
      <c r="G561" s="78"/>
      <c r="H561" s="78"/>
      <c r="I561" s="78"/>
      <c r="J561" s="79"/>
      <c r="K561" s="79"/>
      <c r="L561" s="79"/>
      <c r="M561" s="79"/>
      <c r="N561" s="79"/>
      <c r="O561" s="80"/>
    </row>
    <row r="562" spans="2:15">
      <c r="B562" s="220"/>
      <c r="C562" s="221"/>
      <c r="D562" s="285"/>
      <c r="E562" s="221"/>
      <c r="F562" s="170"/>
      <c r="G562" s="170"/>
      <c r="H562" s="170"/>
      <c r="I562" s="170"/>
      <c r="J562" s="159"/>
      <c r="K562" s="159"/>
      <c r="L562" s="159"/>
      <c r="M562" s="159"/>
      <c r="N562" s="159"/>
      <c r="O562" s="160"/>
    </row>
    <row r="563" spans="2:15" ht="20.25">
      <c r="B563" s="222" t="s">
        <v>26</v>
      </c>
      <c r="C563" s="223"/>
      <c r="D563" s="286"/>
      <c r="E563" s="224"/>
      <c r="F563" s="174"/>
      <c r="G563" s="174"/>
      <c r="H563" s="174"/>
      <c r="I563" s="174"/>
      <c r="J563" s="175"/>
      <c r="K563" s="175"/>
      <c r="L563" s="175"/>
      <c r="M563" s="175"/>
      <c r="N563" s="175"/>
      <c r="O563" s="176"/>
    </row>
    <row r="564" spans="2:15" ht="21" thickBot="1">
      <c r="B564" s="225"/>
      <c r="C564" s="226"/>
      <c r="D564" s="280"/>
      <c r="E564" s="227"/>
      <c r="F564" s="179"/>
      <c r="G564" s="179"/>
      <c r="H564" s="179"/>
      <c r="I564" s="179"/>
      <c r="J564" s="165"/>
      <c r="K564" s="165"/>
      <c r="L564" s="165"/>
      <c r="M564" s="165"/>
      <c r="N564" s="165"/>
      <c r="O564" s="166"/>
    </row>
    <row r="565" spans="2:15">
      <c r="B565" s="196" t="s">
        <v>27</v>
      </c>
      <c r="C565" s="204"/>
      <c r="D565" s="281"/>
      <c r="E565" s="203"/>
      <c r="F565" s="82"/>
      <c r="G565" s="82"/>
      <c r="H565" s="82"/>
      <c r="I565" s="82"/>
      <c r="J565" s="71"/>
      <c r="K565" s="71"/>
      <c r="L565" s="71"/>
      <c r="M565" s="71"/>
      <c r="N565" s="71"/>
      <c r="O565" s="72"/>
    </row>
    <row r="566" spans="2:15" s="36" customFormat="1">
      <c r="B566" s="108" t="s">
        <v>120</v>
      </c>
      <c r="C566" s="50">
        <v>20</v>
      </c>
      <c r="D566" s="282"/>
      <c r="E566" s="5"/>
      <c r="F566" s="57"/>
      <c r="G566" s="57"/>
      <c r="H566" s="57"/>
      <c r="I566" s="57"/>
      <c r="J566" s="15"/>
      <c r="K566" s="15"/>
      <c r="L566" s="15"/>
      <c r="M566" s="15"/>
      <c r="N566" s="15"/>
      <c r="O566" s="73"/>
    </row>
    <row r="567" spans="2:15">
      <c r="B567" s="108" t="s">
        <v>31</v>
      </c>
      <c r="C567" s="50">
        <v>30</v>
      </c>
      <c r="D567" s="282"/>
      <c r="E567" s="5"/>
      <c r="F567" s="57"/>
      <c r="G567" s="57"/>
      <c r="H567" s="57"/>
      <c r="I567" s="57"/>
      <c r="J567" s="15"/>
      <c r="K567" s="15"/>
      <c r="L567" s="15"/>
      <c r="M567" s="15"/>
      <c r="N567" s="15"/>
      <c r="O567" s="73"/>
    </row>
    <row r="568" spans="2:15">
      <c r="B568" s="108" t="s">
        <v>543</v>
      </c>
      <c r="C568" s="50">
        <v>1</v>
      </c>
      <c r="D568" s="282"/>
      <c r="E568" s="5"/>
      <c r="F568" s="57"/>
      <c r="G568" s="57"/>
      <c r="H568" s="57"/>
      <c r="I568" s="57"/>
      <c r="J568" s="15"/>
      <c r="K568" s="15"/>
      <c r="L568" s="15"/>
      <c r="M568" s="15"/>
      <c r="N568" s="15"/>
      <c r="O568" s="73"/>
    </row>
    <row r="569" spans="2:15">
      <c r="B569" s="108" t="s">
        <v>7</v>
      </c>
      <c r="C569" s="51" t="s">
        <v>122</v>
      </c>
      <c r="D569" s="39">
        <v>64</v>
      </c>
      <c r="E569" s="28"/>
      <c r="F569" s="57">
        <v>1.1000000000000001</v>
      </c>
      <c r="G569" s="57">
        <v>0.1</v>
      </c>
      <c r="H569" s="57">
        <v>3.6</v>
      </c>
      <c r="I569" s="57" t="s">
        <v>658</v>
      </c>
      <c r="J569" s="27">
        <v>16</v>
      </c>
      <c r="K569" s="15"/>
      <c r="L569" s="15"/>
      <c r="M569" s="15"/>
      <c r="N569" s="15"/>
      <c r="O569" s="73"/>
    </row>
    <row r="570" spans="2:15" ht="19.5" thickBot="1">
      <c r="B570" s="111"/>
      <c r="C570" s="206"/>
      <c r="D570" s="283"/>
      <c r="E570" s="207"/>
      <c r="F570" s="78"/>
      <c r="G570" s="78"/>
      <c r="H570" s="78"/>
      <c r="I570" s="78"/>
      <c r="J570" s="79"/>
      <c r="K570" s="79"/>
      <c r="L570" s="79"/>
      <c r="M570" s="79"/>
      <c r="N570" s="79"/>
      <c r="O570" s="80"/>
    </row>
    <row r="571" spans="2:15">
      <c r="B571" s="196" t="s">
        <v>29</v>
      </c>
      <c r="C571" s="204"/>
      <c r="D571" s="281"/>
      <c r="E571" s="203"/>
      <c r="F571" s="82"/>
      <c r="G571" s="82"/>
      <c r="H571" s="82"/>
      <c r="I571" s="82"/>
      <c r="J571" s="71"/>
      <c r="K571" s="71"/>
      <c r="L571" s="71"/>
      <c r="M571" s="71"/>
      <c r="N571" s="71"/>
      <c r="O571" s="72"/>
    </row>
    <row r="572" spans="2:15" s="36" customFormat="1">
      <c r="B572" s="108" t="s">
        <v>121</v>
      </c>
      <c r="C572" s="50">
        <v>30</v>
      </c>
      <c r="D572" s="282"/>
      <c r="E572" s="5"/>
      <c r="F572" s="57"/>
      <c r="G572" s="57"/>
      <c r="H572" s="57"/>
      <c r="I572" s="57"/>
      <c r="J572" s="15"/>
      <c r="K572" s="15"/>
      <c r="L572" s="15"/>
      <c r="M572" s="15"/>
      <c r="N572" s="15"/>
      <c r="O572" s="73"/>
    </row>
    <row r="573" spans="2:15">
      <c r="B573" s="108" t="s">
        <v>31</v>
      </c>
      <c r="C573" s="50">
        <v>20</v>
      </c>
      <c r="D573" s="282"/>
      <c r="E573" s="5"/>
      <c r="F573" s="57"/>
      <c r="G573" s="57"/>
      <c r="H573" s="57"/>
      <c r="I573" s="57"/>
      <c r="J573" s="15"/>
      <c r="K573" s="15"/>
      <c r="L573" s="15"/>
      <c r="M573" s="15"/>
      <c r="N573" s="15"/>
      <c r="O573" s="73"/>
    </row>
    <row r="574" spans="2:15">
      <c r="B574" s="108" t="s">
        <v>543</v>
      </c>
      <c r="C574" s="50">
        <v>1</v>
      </c>
      <c r="D574" s="282"/>
      <c r="E574" s="5"/>
      <c r="F574" s="57"/>
      <c r="G574" s="57"/>
      <c r="H574" s="57"/>
      <c r="I574" s="57"/>
      <c r="J574" s="15"/>
      <c r="K574" s="15"/>
      <c r="L574" s="15"/>
      <c r="M574" s="15"/>
      <c r="N574" s="15"/>
      <c r="O574" s="73"/>
    </row>
    <row r="575" spans="2:15">
      <c r="B575" s="108" t="s">
        <v>7</v>
      </c>
      <c r="C575" s="51" t="s">
        <v>122</v>
      </c>
      <c r="D575" s="39">
        <v>54</v>
      </c>
      <c r="E575" s="28"/>
      <c r="F575" s="57">
        <v>0.9</v>
      </c>
      <c r="G575" s="57">
        <v>0.2</v>
      </c>
      <c r="H575" s="57">
        <v>3.7</v>
      </c>
      <c r="I575" s="57" t="s">
        <v>659</v>
      </c>
      <c r="J575" s="15"/>
      <c r="K575" s="15"/>
      <c r="L575" s="15"/>
      <c r="M575" s="15"/>
      <c r="N575" s="15"/>
      <c r="O575" s="73"/>
    </row>
    <row r="576" spans="2:15" s="36" customFormat="1" ht="19.5" thickBot="1">
      <c r="B576" s="111"/>
      <c r="C576" s="206"/>
      <c r="D576" s="287"/>
      <c r="E576" s="207"/>
      <c r="F576" s="78"/>
      <c r="G576" s="78"/>
      <c r="H576" s="78"/>
      <c r="I576" s="78"/>
      <c r="J576" s="79"/>
      <c r="K576" s="79"/>
      <c r="L576" s="79"/>
      <c r="M576" s="79"/>
      <c r="N576" s="79"/>
      <c r="O576" s="80"/>
    </row>
    <row r="577" spans="2:15" s="36" customFormat="1">
      <c r="B577" s="105" t="s">
        <v>123</v>
      </c>
      <c r="C577" s="202"/>
      <c r="D577" s="281"/>
      <c r="E577" s="203"/>
      <c r="F577" s="82"/>
      <c r="G577" s="82"/>
      <c r="H577" s="82"/>
      <c r="I577" s="82"/>
      <c r="J577" s="71"/>
      <c r="K577" s="71"/>
      <c r="L577" s="71"/>
      <c r="M577" s="71"/>
      <c r="N577" s="71"/>
      <c r="O577" s="72"/>
    </row>
    <row r="578" spans="2:15" s="36" customFormat="1">
      <c r="B578" s="108" t="s">
        <v>120</v>
      </c>
      <c r="C578" s="50">
        <v>10</v>
      </c>
      <c r="D578" s="282"/>
      <c r="E578" s="5"/>
      <c r="F578" s="57"/>
      <c r="G578" s="57"/>
      <c r="H578" s="57"/>
      <c r="I578" s="57"/>
      <c r="J578" s="15"/>
      <c r="K578" s="15"/>
      <c r="L578" s="15"/>
      <c r="M578" s="15"/>
      <c r="N578" s="15"/>
      <c r="O578" s="73"/>
    </row>
    <row r="579" spans="2:15">
      <c r="B579" s="108" t="s">
        <v>121</v>
      </c>
      <c r="C579" s="50">
        <v>20</v>
      </c>
      <c r="D579" s="282"/>
      <c r="E579" s="5"/>
      <c r="F579" s="57"/>
      <c r="G579" s="57"/>
      <c r="H579" s="57"/>
      <c r="I579" s="57"/>
      <c r="J579" s="15"/>
      <c r="K579" s="15"/>
      <c r="L579" s="15"/>
      <c r="M579" s="15"/>
      <c r="N579" s="15"/>
      <c r="O579" s="73"/>
    </row>
    <row r="580" spans="2:15">
      <c r="B580" s="108" t="s">
        <v>114</v>
      </c>
      <c r="C580" s="50">
        <v>10</v>
      </c>
      <c r="D580" s="282"/>
      <c r="E580" s="5"/>
      <c r="F580" s="57"/>
      <c r="G580" s="57"/>
      <c r="H580" s="57"/>
      <c r="I580" s="57"/>
      <c r="J580" s="15"/>
      <c r="K580" s="15"/>
      <c r="L580" s="15"/>
      <c r="M580" s="15"/>
      <c r="N580" s="15"/>
      <c r="O580" s="73"/>
    </row>
    <row r="581" spans="2:15">
      <c r="B581" s="108" t="s">
        <v>543</v>
      </c>
      <c r="C581" s="50">
        <v>1</v>
      </c>
      <c r="D581" s="282"/>
      <c r="E581" s="5"/>
      <c r="F581" s="57"/>
      <c r="G581" s="57"/>
      <c r="H581" s="57"/>
      <c r="I581" s="57"/>
      <c r="J581" s="15"/>
      <c r="K581" s="15"/>
      <c r="L581" s="15"/>
      <c r="M581" s="15"/>
      <c r="N581" s="15"/>
      <c r="O581" s="73"/>
    </row>
    <row r="582" spans="2:15">
      <c r="B582" s="108" t="s">
        <v>7</v>
      </c>
      <c r="C582" s="51" t="s">
        <v>545</v>
      </c>
      <c r="D582" s="39">
        <v>50</v>
      </c>
      <c r="E582" s="28"/>
      <c r="F582" s="57">
        <v>1</v>
      </c>
      <c r="G582" s="57">
        <v>0.2</v>
      </c>
      <c r="H582" s="57">
        <v>3.8</v>
      </c>
      <c r="I582" s="57" t="s">
        <v>660</v>
      </c>
      <c r="J582" s="15"/>
      <c r="K582" s="15"/>
      <c r="L582" s="15"/>
      <c r="M582" s="15"/>
      <c r="N582" s="15"/>
      <c r="O582" s="73"/>
    </row>
    <row r="583" spans="2:15" s="36" customFormat="1" ht="19.5" thickBot="1">
      <c r="B583" s="111"/>
      <c r="C583" s="206"/>
      <c r="D583" s="283"/>
      <c r="E583" s="207"/>
      <c r="F583" s="78"/>
      <c r="G583" s="78"/>
      <c r="H583" s="78"/>
      <c r="I583" s="78"/>
      <c r="J583" s="79"/>
      <c r="K583" s="79"/>
      <c r="L583" s="79"/>
      <c r="M583" s="79"/>
      <c r="N583" s="79"/>
      <c r="O583" s="80"/>
    </row>
    <row r="584" spans="2:15" s="36" customFormat="1">
      <c r="B584" s="105" t="s">
        <v>125</v>
      </c>
      <c r="C584" s="202"/>
      <c r="D584" s="281"/>
      <c r="E584" s="203"/>
      <c r="F584" s="82"/>
      <c r="G584" s="82"/>
      <c r="H584" s="82"/>
      <c r="I584" s="82"/>
      <c r="J584" s="71"/>
      <c r="K584" s="71"/>
      <c r="L584" s="71"/>
      <c r="M584" s="71"/>
      <c r="N584" s="71"/>
      <c r="O584" s="72"/>
    </row>
    <row r="585" spans="2:15" s="36" customFormat="1">
      <c r="B585" s="108" t="s">
        <v>120</v>
      </c>
      <c r="C585" s="50">
        <v>20</v>
      </c>
      <c r="D585" s="282"/>
      <c r="E585" s="5"/>
      <c r="F585" s="57"/>
      <c r="G585" s="57"/>
      <c r="H585" s="57"/>
      <c r="I585" s="57"/>
      <c r="J585" s="15"/>
      <c r="K585" s="15"/>
      <c r="L585" s="15"/>
      <c r="M585" s="15"/>
      <c r="N585" s="15"/>
      <c r="O585" s="73"/>
    </row>
    <row r="586" spans="2:15">
      <c r="B586" s="108" t="s">
        <v>121</v>
      </c>
      <c r="C586" s="50">
        <v>20</v>
      </c>
      <c r="D586" s="282"/>
      <c r="E586" s="5"/>
      <c r="F586" s="57"/>
      <c r="G586" s="57"/>
      <c r="H586" s="57"/>
      <c r="I586" s="57"/>
      <c r="J586" s="15"/>
      <c r="K586" s="15"/>
      <c r="L586" s="15"/>
      <c r="M586" s="15"/>
      <c r="N586" s="15"/>
      <c r="O586" s="73"/>
    </row>
    <row r="587" spans="2:15">
      <c r="B587" s="108" t="s">
        <v>542</v>
      </c>
      <c r="C587" s="50">
        <v>9</v>
      </c>
      <c r="D587" s="282"/>
      <c r="E587" s="5"/>
      <c r="F587" s="57"/>
      <c r="G587" s="57"/>
      <c r="H587" s="57"/>
      <c r="I587" s="57"/>
      <c r="J587" s="15"/>
      <c r="K587" s="15"/>
      <c r="L587" s="15"/>
      <c r="M587" s="15"/>
      <c r="N587" s="15"/>
      <c r="O587" s="73"/>
    </row>
    <row r="588" spans="2:15">
      <c r="B588" s="108" t="s">
        <v>7</v>
      </c>
      <c r="C588" s="51" t="s">
        <v>546</v>
      </c>
      <c r="D588" s="39">
        <v>51</v>
      </c>
      <c r="E588" s="28"/>
      <c r="F588" s="57">
        <v>0.9</v>
      </c>
      <c r="G588" s="57">
        <v>3.1</v>
      </c>
      <c r="H588" s="57">
        <v>3</v>
      </c>
      <c r="I588" s="57" t="s">
        <v>661</v>
      </c>
      <c r="J588" s="15"/>
      <c r="K588" s="15"/>
      <c r="L588" s="15"/>
      <c r="M588" s="15"/>
      <c r="N588" s="15"/>
      <c r="O588" s="73"/>
    </row>
    <row r="589" spans="2:15" ht="19.5" thickBot="1">
      <c r="B589" s="111"/>
      <c r="C589" s="206"/>
      <c r="D589" s="283"/>
      <c r="E589" s="207"/>
      <c r="F589" s="78"/>
      <c r="G589" s="78"/>
      <c r="H589" s="78"/>
      <c r="I589" s="78"/>
      <c r="J589" s="79"/>
      <c r="K589" s="79"/>
      <c r="L589" s="79"/>
      <c r="M589" s="79"/>
      <c r="N589" s="79"/>
      <c r="O589" s="80"/>
    </row>
    <row r="590" spans="2:15" s="387" customFormat="1">
      <c r="B590" s="410" t="s">
        <v>127</v>
      </c>
      <c r="C590" s="420"/>
      <c r="D590" s="436"/>
      <c r="E590" s="421"/>
      <c r="F590" s="409"/>
      <c r="G590" s="409"/>
      <c r="H590" s="409"/>
      <c r="I590" s="409"/>
      <c r="J590" s="402"/>
      <c r="K590" s="402"/>
      <c r="L590" s="402"/>
      <c r="M590" s="402"/>
      <c r="N590" s="402"/>
      <c r="O590" s="403"/>
    </row>
    <row r="591" spans="2:15" s="387" customFormat="1">
      <c r="B591" s="411" t="s">
        <v>547</v>
      </c>
      <c r="C591" s="395">
        <v>30</v>
      </c>
      <c r="D591" s="434"/>
      <c r="E591" s="389"/>
      <c r="F591" s="399"/>
      <c r="G591" s="399"/>
      <c r="H591" s="399"/>
      <c r="I591" s="399"/>
      <c r="J591" s="390"/>
      <c r="K591" s="390"/>
      <c r="L591" s="390"/>
      <c r="M591" s="390"/>
      <c r="N591" s="390"/>
      <c r="O591" s="404"/>
    </row>
    <row r="592" spans="2:15" s="387" customFormat="1">
      <c r="B592" s="411" t="s">
        <v>117</v>
      </c>
      <c r="C592" s="395">
        <v>10</v>
      </c>
      <c r="D592" s="434"/>
      <c r="E592" s="389"/>
      <c r="F592" s="399"/>
      <c r="G592" s="399"/>
      <c r="H592" s="399"/>
      <c r="I592" s="399"/>
      <c r="J592" s="390"/>
      <c r="K592" s="390"/>
      <c r="L592" s="390"/>
      <c r="M592" s="390"/>
      <c r="N592" s="390"/>
      <c r="O592" s="404"/>
    </row>
    <row r="593" spans="2:15" s="387" customFormat="1">
      <c r="B593" s="411" t="s">
        <v>114</v>
      </c>
      <c r="C593" s="395">
        <v>10</v>
      </c>
      <c r="D593" s="434"/>
      <c r="E593" s="389"/>
      <c r="F593" s="399"/>
      <c r="G593" s="399"/>
      <c r="H593" s="399"/>
      <c r="I593" s="399"/>
      <c r="J593" s="390"/>
      <c r="K593" s="390"/>
      <c r="L593" s="390"/>
      <c r="M593" s="390"/>
      <c r="N593" s="390"/>
      <c r="O593" s="404"/>
    </row>
    <row r="594" spans="2:15" s="387" customFormat="1">
      <c r="B594" s="411" t="s">
        <v>7</v>
      </c>
      <c r="C594" s="396" t="s">
        <v>105</v>
      </c>
      <c r="D594" s="39">
        <v>45</v>
      </c>
      <c r="E594" s="391">
        <v>2</v>
      </c>
      <c r="F594" s="399">
        <v>2.2999999999999998</v>
      </c>
      <c r="G594" s="399">
        <v>0.4</v>
      </c>
      <c r="H594" s="399">
        <v>17.399999999999999</v>
      </c>
      <c r="I594" s="399" t="s">
        <v>662</v>
      </c>
      <c r="J594" s="390"/>
      <c r="K594" s="390"/>
      <c r="L594" s="390"/>
      <c r="M594" s="390"/>
      <c r="N594" s="390"/>
      <c r="O594" s="404"/>
    </row>
    <row r="595" spans="2:15" s="387" customFormat="1" ht="19.5" thickBot="1">
      <c r="B595" s="413"/>
      <c r="C595" s="422"/>
      <c r="D595" s="435"/>
      <c r="E595" s="423"/>
      <c r="F595" s="406"/>
      <c r="G595" s="406"/>
      <c r="H595" s="406"/>
      <c r="I595" s="406"/>
      <c r="J595" s="407"/>
      <c r="K595" s="407"/>
      <c r="L595" s="407"/>
      <c r="M595" s="407"/>
      <c r="N595" s="407"/>
      <c r="O595" s="408"/>
    </row>
    <row r="596" spans="2:15">
      <c r="B596" s="105" t="s">
        <v>555</v>
      </c>
      <c r="C596" s="202"/>
      <c r="D596" s="288"/>
      <c r="E596" s="203"/>
      <c r="F596" s="82"/>
      <c r="G596" s="82"/>
      <c r="H596" s="82"/>
      <c r="I596" s="82"/>
      <c r="J596" s="71"/>
      <c r="K596" s="71"/>
      <c r="L596" s="71"/>
      <c r="M596" s="71"/>
      <c r="N596" s="71"/>
      <c r="O596" s="72"/>
    </row>
    <row r="597" spans="2:15" ht="16.5">
      <c r="B597" s="386" t="s">
        <v>548</v>
      </c>
      <c r="C597" s="385">
        <v>50</v>
      </c>
      <c r="D597" s="282"/>
      <c r="E597" s="5"/>
      <c r="F597" s="57"/>
      <c r="G597" s="57"/>
      <c r="H597" s="57"/>
      <c r="I597" s="57"/>
      <c r="J597" s="15"/>
      <c r="K597" s="15"/>
      <c r="L597" s="15"/>
      <c r="M597" s="15"/>
      <c r="N597" s="15"/>
      <c r="O597" s="73"/>
    </row>
    <row r="598" spans="2:15">
      <c r="B598" s="108"/>
      <c r="C598" s="50"/>
      <c r="D598" s="282"/>
      <c r="E598" s="5"/>
      <c r="F598" s="57"/>
      <c r="G598" s="57"/>
      <c r="H598" s="57"/>
      <c r="I598" s="57"/>
      <c r="J598" s="15"/>
      <c r="K598" s="15"/>
      <c r="L598" s="15"/>
      <c r="M598" s="15"/>
      <c r="N598" s="15"/>
      <c r="O598" s="73"/>
    </row>
    <row r="599" spans="2:15" s="36" customFormat="1">
      <c r="B599" s="108"/>
      <c r="C599" s="50"/>
      <c r="E599" s="5"/>
      <c r="F599" s="57"/>
      <c r="G599" s="57"/>
      <c r="H599" s="57"/>
      <c r="I599" s="57"/>
      <c r="J599" s="15"/>
      <c r="K599" s="15"/>
      <c r="L599" s="15"/>
      <c r="M599" s="15"/>
      <c r="N599" s="15"/>
      <c r="O599" s="73"/>
    </row>
    <row r="600" spans="2:15">
      <c r="B600" s="108" t="s">
        <v>7</v>
      </c>
      <c r="C600" s="51" t="s">
        <v>105</v>
      </c>
      <c r="D600" s="39">
        <v>45</v>
      </c>
      <c r="E600" s="26"/>
      <c r="F600" s="57">
        <v>2.4</v>
      </c>
      <c r="G600" s="57">
        <v>0.1</v>
      </c>
      <c r="H600" s="57">
        <v>5.3</v>
      </c>
      <c r="I600" s="57" t="s">
        <v>663</v>
      </c>
      <c r="J600" s="15"/>
      <c r="K600" s="15"/>
      <c r="L600" s="15"/>
      <c r="M600" s="15"/>
      <c r="N600" s="15"/>
      <c r="O600" s="73"/>
    </row>
    <row r="601" spans="2:15" ht="19.5" thickBot="1">
      <c r="B601" s="111"/>
      <c r="C601" s="206"/>
      <c r="D601" s="283"/>
      <c r="E601" s="207"/>
      <c r="F601" s="78"/>
      <c r="G601" s="78"/>
      <c r="H601" s="78"/>
      <c r="I601" s="78"/>
      <c r="J601" s="79"/>
      <c r="K601" s="79"/>
      <c r="L601" s="79"/>
      <c r="M601" s="79"/>
      <c r="N601" s="79"/>
      <c r="O601" s="80"/>
    </row>
    <row r="602" spans="2:15">
      <c r="B602" s="230"/>
      <c r="C602" s="231"/>
      <c r="D602" s="289"/>
      <c r="E602" s="232"/>
      <c r="F602" s="184"/>
      <c r="G602" s="184"/>
      <c r="H602" s="184"/>
      <c r="I602" s="184"/>
      <c r="J602" s="159"/>
      <c r="K602" s="159"/>
      <c r="L602" s="159"/>
      <c r="M602" s="159"/>
      <c r="N602" s="159"/>
      <c r="O602" s="160"/>
    </row>
    <row r="603" spans="2:15" ht="20.25">
      <c r="B603" s="233" t="s">
        <v>36</v>
      </c>
      <c r="C603" s="228"/>
      <c r="D603" s="290"/>
      <c r="E603" s="229"/>
      <c r="F603" s="189"/>
      <c r="G603" s="189"/>
      <c r="H603" s="189"/>
      <c r="I603" s="189"/>
      <c r="J603" s="175"/>
      <c r="K603" s="175"/>
      <c r="L603" s="175"/>
      <c r="M603" s="175"/>
      <c r="N603" s="175"/>
      <c r="O603" s="176"/>
    </row>
    <row r="604" spans="2:15" s="36" customFormat="1" ht="21" thickBot="1">
      <c r="B604" s="225"/>
      <c r="C604" s="226"/>
      <c r="D604" s="280"/>
      <c r="E604" s="227"/>
      <c r="F604" s="179"/>
      <c r="G604" s="179"/>
      <c r="H604" s="179"/>
      <c r="I604" s="179"/>
      <c r="J604" s="165"/>
      <c r="K604" s="165"/>
      <c r="L604" s="165"/>
      <c r="M604" s="165"/>
      <c r="N604" s="165"/>
      <c r="O604" s="166"/>
    </row>
    <row r="605" spans="2:15">
      <c r="B605" s="196" t="s">
        <v>128</v>
      </c>
      <c r="C605" s="197"/>
      <c r="D605" s="281"/>
      <c r="E605" s="198"/>
      <c r="F605" s="82"/>
      <c r="G605" s="82"/>
      <c r="H605" s="82"/>
      <c r="I605" s="82"/>
      <c r="J605" s="71"/>
      <c r="K605" s="71"/>
      <c r="L605" s="71"/>
      <c r="M605" s="71"/>
      <c r="N605" s="71"/>
      <c r="O605" s="72"/>
    </row>
    <row r="606" spans="2:15">
      <c r="B606" s="108" t="s">
        <v>544</v>
      </c>
      <c r="C606" s="50">
        <v>20</v>
      </c>
      <c r="D606" s="282"/>
      <c r="E606" s="5"/>
      <c r="F606" s="57"/>
      <c r="G606" s="57"/>
      <c r="H606" s="57"/>
      <c r="I606" s="57"/>
      <c r="J606" s="15"/>
      <c r="K606" s="15"/>
      <c r="L606" s="15"/>
      <c r="M606" s="15"/>
      <c r="N606" s="15"/>
      <c r="O606" s="73"/>
    </row>
    <row r="607" spans="2:15">
      <c r="B607" s="411" t="s">
        <v>816</v>
      </c>
      <c r="C607" s="50">
        <v>20</v>
      </c>
      <c r="D607" s="282"/>
      <c r="E607" s="5"/>
      <c r="F607" s="57"/>
      <c r="G607" s="57"/>
      <c r="H607" s="57"/>
      <c r="I607" s="57"/>
      <c r="J607" s="15"/>
      <c r="K607" s="15"/>
      <c r="L607" s="15"/>
      <c r="M607" s="15"/>
      <c r="N607" s="15"/>
      <c r="O607" s="73"/>
    </row>
    <row r="608" spans="2:15">
      <c r="B608" s="108" t="s">
        <v>610</v>
      </c>
      <c r="C608" s="50">
        <v>3</v>
      </c>
      <c r="D608" s="282"/>
      <c r="E608" s="5"/>
      <c r="F608" s="57"/>
      <c r="G608" s="57"/>
      <c r="H608" s="57"/>
      <c r="I608" s="57"/>
      <c r="J608" s="15"/>
      <c r="K608" s="15"/>
      <c r="L608" s="15"/>
      <c r="M608" s="15"/>
      <c r="N608" s="15"/>
      <c r="O608" s="73"/>
    </row>
    <row r="609" spans="2:15">
      <c r="B609" s="108" t="s">
        <v>7</v>
      </c>
      <c r="C609" s="51" t="s">
        <v>549</v>
      </c>
      <c r="D609" s="39">
        <v>65</v>
      </c>
      <c r="E609" s="28" t="s">
        <v>308</v>
      </c>
      <c r="F609" s="57">
        <v>20.5</v>
      </c>
      <c r="G609" s="57">
        <v>23.4</v>
      </c>
      <c r="H609" s="57">
        <v>5.0999999999999996</v>
      </c>
      <c r="I609" s="57" t="s">
        <v>664</v>
      </c>
      <c r="J609" s="15"/>
      <c r="K609" s="15"/>
      <c r="L609" s="15"/>
      <c r="M609" s="15"/>
      <c r="N609" s="15"/>
      <c r="O609" s="73"/>
    </row>
    <row r="610" spans="2:15" s="36" customFormat="1" ht="19.5" thickBot="1">
      <c r="B610" s="115"/>
      <c r="C610" s="234"/>
      <c r="D610" s="283"/>
      <c r="E610" s="235"/>
      <c r="F610" s="78"/>
      <c r="G610" s="78"/>
      <c r="H610" s="78"/>
      <c r="I610" s="78" t="s">
        <v>665</v>
      </c>
      <c r="J610" s="79"/>
      <c r="K610" s="79"/>
      <c r="L610" s="79"/>
      <c r="M610" s="79"/>
      <c r="N610" s="79"/>
      <c r="O610" s="80"/>
    </row>
    <row r="611" spans="2:15">
      <c r="B611" s="196" t="s">
        <v>129</v>
      </c>
      <c r="C611" s="197"/>
      <c r="D611" s="281"/>
      <c r="E611" s="198"/>
      <c r="F611" s="82"/>
      <c r="G611" s="82"/>
      <c r="H611" s="82"/>
      <c r="I611" s="82"/>
      <c r="J611" s="71"/>
      <c r="K611" s="71"/>
      <c r="L611" s="71"/>
      <c r="M611" s="71"/>
      <c r="N611" s="71"/>
      <c r="O611" s="72"/>
    </row>
    <row r="612" spans="2:15">
      <c r="B612" s="108" t="s">
        <v>544</v>
      </c>
      <c r="C612" s="50">
        <v>20</v>
      </c>
      <c r="D612" s="282"/>
      <c r="E612" s="5"/>
      <c r="F612" s="57"/>
      <c r="G612" s="57"/>
      <c r="H612" s="57"/>
      <c r="I612" s="57"/>
      <c r="J612" s="15"/>
      <c r="K612" s="15"/>
      <c r="L612" s="15"/>
      <c r="M612" s="15"/>
      <c r="N612" s="15"/>
      <c r="O612" s="73"/>
    </row>
    <row r="613" spans="2:15">
      <c r="B613" s="411" t="s">
        <v>816</v>
      </c>
      <c r="C613" s="50">
        <v>20</v>
      </c>
      <c r="D613" s="282"/>
      <c r="E613" s="5"/>
      <c r="F613" s="57"/>
      <c r="G613" s="57"/>
      <c r="H613" s="57"/>
      <c r="I613" s="57"/>
      <c r="J613" s="15"/>
      <c r="K613" s="15"/>
      <c r="L613" s="15"/>
      <c r="M613" s="15"/>
      <c r="N613" s="15"/>
      <c r="O613" s="73"/>
    </row>
    <row r="614" spans="2:15">
      <c r="B614" s="108" t="s">
        <v>497</v>
      </c>
      <c r="C614" s="50">
        <v>20</v>
      </c>
      <c r="D614" s="284"/>
      <c r="E614" s="5"/>
      <c r="F614" s="57"/>
      <c r="G614" s="57"/>
      <c r="H614" s="57"/>
      <c r="I614" s="57"/>
      <c r="J614" s="15"/>
      <c r="K614" s="15"/>
      <c r="L614" s="15"/>
      <c r="M614" s="15"/>
      <c r="N614" s="15"/>
      <c r="O614" s="73"/>
    </row>
    <row r="615" spans="2:15">
      <c r="B615" s="108" t="s">
        <v>7</v>
      </c>
      <c r="C615" s="51" t="s">
        <v>115</v>
      </c>
      <c r="D615" s="39">
        <v>87</v>
      </c>
      <c r="E615" s="28">
        <v>4</v>
      </c>
      <c r="F615" s="57">
        <v>22.1</v>
      </c>
      <c r="G615" s="57">
        <v>24.4</v>
      </c>
      <c r="H615" s="57">
        <v>0.3</v>
      </c>
      <c r="I615" s="57" t="s">
        <v>666</v>
      </c>
      <c r="J615" s="15"/>
      <c r="K615" s="15"/>
      <c r="L615" s="15"/>
      <c r="M615" s="15"/>
      <c r="N615" s="15"/>
      <c r="O615" s="73"/>
    </row>
    <row r="616" spans="2:15" ht="19.5" thickBot="1">
      <c r="B616" s="115"/>
      <c r="C616" s="234"/>
      <c r="D616" s="283"/>
      <c r="E616" s="235"/>
      <c r="F616" s="78"/>
      <c r="G616" s="78"/>
      <c r="H616" s="78"/>
      <c r="I616" s="78"/>
      <c r="J616" s="79"/>
      <c r="K616" s="79"/>
      <c r="L616" s="79"/>
      <c r="M616" s="79"/>
      <c r="N616" s="79"/>
      <c r="O616" s="80"/>
    </row>
    <row r="617" spans="2:15">
      <c r="B617" s="196" t="s">
        <v>130</v>
      </c>
      <c r="C617" s="197"/>
      <c r="D617" s="281"/>
      <c r="E617" s="198"/>
      <c r="F617" s="82"/>
      <c r="G617" s="82"/>
      <c r="H617" s="82"/>
      <c r="I617" s="82"/>
      <c r="J617" s="71"/>
      <c r="K617" s="71"/>
      <c r="L617" s="71"/>
      <c r="M617" s="71"/>
      <c r="N617" s="71"/>
      <c r="O617" s="72"/>
    </row>
    <row r="618" spans="2:15">
      <c r="B618" s="108" t="s">
        <v>544</v>
      </c>
      <c r="C618" s="50">
        <v>20</v>
      </c>
      <c r="D618" s="282"/>
      <c r="E618" s="5"/>
      <c r="F618" s="57"/>
      <c r="G618" s="57"/>
      <c r="H618" s="57"/>
      <c r="I618" s="57"/>
      <c r="J618" s="15"/>
      <c r="K618" s="15"/>
      <c r="L618" s="15"/>
      <c r="M618" s="15"/>
      <c r="N618" s="15"/>
      <c r="O618" s="73"/>
    </row>
    <row r="619" spans="2:15">
      <c r="B619" s="108" t="s">
        <v>497</v>
      </c>
      <c r="C619" s="50">
        <v>20</v>
      </c>
      <c r="D619" s="282"/>
      <c r="E619" s="5"/>
      <c r="F619" s="57"/>
      <c r="G619" s="57"/>
      <c r="H619" s="57"/>
      <c r="I619" s="57"/>
      <c r="J619" s="15"/>
      <c r="K619" s="15"/>
      <c r="L619" s="15"/>
      <c r="M619" s="15"/>
      <c r="N619" s="15"/>
      <c r="O619" s="73"/>
    </row>
    <row r="620" spans="2:15">
      <c r="B620" s="108" t="s">
        <v>189</v>
      </c>
      <c r="C620" s="50">
        <v>10</v>
      </c>
      <c r="D620" s="282"/>
      <c r="E620" s="5"/>
      <c r="F620" s="57"/>
      <c r="G620" s="57"/>
      <c r="H620" s="57"/>
      <c r="I620" s="57"/>
      <c r="J620" s="15"/>
      <c r="K620" s="15"/>
      <c r="L620" s="15"/>
      <c r="M620" s="15"/>
      <c r="N620" s="15"/>
      <c r="O620" s="73"/>
    </row>
    <row r="621" spans="2:15" s="36" customFormat="1">
      <c r="B621" s="108" t="s">
        <v>7</v>
      </c>
      <c r="C621" s="51" t="s">
        <v>105</v>
      </c>
      <c r="D621" s="39">
        <v>85</v>
      </c>
      <c r="E621" s="28">
        <v>4</v>
      </c>
      <c r="F621" s="57">
        <v>19.5</v>
      </c>
      <c r="G621" s="57">
        <v>20.8</v>
      </c>
      <c r="H621" s="57">
        <v>3</v>
      </c>
      <c r="I621" s="57" t="s">
        <v>667</v>
      </c>
      <c r="J621" s="15"/>
      <c r="K621" s="15"/>
      <c r="L621" s="15"/>
      <c r="M621" s="15"/>
      <c r="N621" s="15"/>
      <c r="O621" s="73"/>
    </row>
    <row r="622" spans="2:15" s="36" customFormat="1" ht="19.5" thickBot="1">
      <c r="B622" s="115"/>
      <c r="C622" s="234"/>
      <c r="D622" s="283"/>
      <c r="E622" s="235"/>
      <c r="F622" s="78"/>
      <c r="G622" s="78"/>
      <c r="H622" s="78"/>
      <c r="I622" s="78"/>
      <c r="J622" s="79"/>
      <c r="K622" s="79"/>
      <c r="L622" s="79"/>
      <c r="M622" s="79"/>
      <c r="N622" s="79"/>
      <c r="O622" s="80"/>
    </row>
    <row r="623" spans="2:15">
      <c r="B623" s="196" t="s">
        <v>131</v>
      </c>
      <c r="C623" s="197"/>
      <c r="D623" s="281"/>
      <c r="E623" s="198"/>
      <c r="F623" s="82"/>
      <c r="G623" s="82"/>
      <c r="H623" s="82"/>
      <c r="I623" s="82"/>
      <c r="J623" s="71"/>
      <c r="K623" s="71"/>
      <c r="L623" s="71"/>
      <c r="M623" s="71"/>
      <c r="N623" s="71"/>
      <c r="O623" s="72"/>
    </row>
    <row r="624" spans="2:15">
      <c r="B624" s="108" t="s">
        <v>497</v>
      </c>
      <c r="C624" s="50">
        <v>20</v>
      </c>
      <c r="D624" s="282"/>
      <c r="E624" s="5"/>
      <c r="F624" s="57"/>
      <c r="G624" s="57"/>
      <c r="H624" s="57"/>
      <c r="I624" s="57"/>
      <c r="J624" s="15"/>
      <c r="K624" s="15"/>
      <c r="L624" s="15"/>
      <c r="M624" s="15"/>
      <c r="N624" s="15"/>
      <c r="O624" s="73"/>
    </row>
    <row r="625" spans="2:15">
      <c r="B625" s="108" t="s">
        <v>816</v>
      </c>
      <c r="C625" s="50">
        <v>20</v>
      </c>
      <c r="D625" s="282"/>
      <c r="E625" s="5"/>
      <c r="F625" s="57"/>
      <c r="G625" s="57"/>
      <c r="H625" s="57"/>
      <c r="I625" s="57"/>
      <c r="J625" s="15"/>
      <c r="K625" s="15"/>
      <c r="L625" s="15"/>
      <c r="M625" s="15"/>
      <c r="N625" s="15"/>
      <c r="O625" s="73"/>
    </row>
    <row r="626" spans="2:15">
      <c r="B626" s="108" t="s">
        <v>610</v>
      </c>
      <c r="C626" s="50">
        <v>4</v>
      </c>
      <c r="D626" s="282"/>
      <c r="E626" s="5"/>
      <c r="F626" s="57"/>
      <c r="G626" s="57"/>
      <c r="H626" s="57"/>
      <c r="I626" s="57"/>
      <c r="J626" s="15"/>
      <c r="K626" s="15"/>
      <c r="L626" s="15"/>
      <c r="M626" s="15"/>
      <c r="N626" s="15"/>
      <c r="O626" s="73"/>
    </row>
    <row r="627" spans="2:15">
      <c r="B627" s="108" t="s">
        <v>189</v>
      </c>
      <c r="C627" s="50">
        <v>10</v>
      </c>
      <c r="D627" s="284"/>
      <c r="E627" s="5"/>
      <c r="F627" s="57"/>
      <c r="G627" s="57"/>
      <c r="H627" s="57"/>
      <c r="I627" s="57"/>
      <c r="J627" s="15"/>
      <c r="K627" s="15"/>
      <c r="L627" s="15"/>
      <c r="M627" s="15"/>
      <c r="N627" s="15"/>
      <c r="O627" s="73"/>
    </row>
    <row r="628" spans="2:15">
      <c r="B628" s="108" t="s">
        <v>7</v>
      </c>
      <c r="C628" s="51" t="s">
        <v>550</v>
      </c>
      <c r="D628" s="39">
        <v>83</v>
      </c>
      <c r="E628" s="28" t="s">
        <v>308</v>
      </c>
      <c r="F628" s="57">
        <v>15.9</v>
      </c>
      <c r="G628" s="57">
        <v>18.5</v>
      </c>
      <c r="H628" s="57">
        <v>8.1999999999999993</v>
      </c>
      <c r="I628" s="57" t="s">
        <v>657</v>
      </c>
      <c r="J628" s="15"/>
      <c r="K628" s="15"/>
      <c r="L628" s="15"/>
      <c r="M628" s="15"/>
      <c r="N628" s="15"/>
      <c r="O628" s="73"/>
    </row>
    <row r="629" spans="2:15" ht="19.5" thickBot="1">
      <c r="B629" s="115"/>
      <c r="C629" s="234"/>
      <c r="D629" s="283"/>
      <c r="E629" s="235"/>
      <c r="F629" s="78"/>
      <c r="G629" s="78"/>
      <c r="H629" s="78"/>
      <c r="I629" s="78"/>
      <c r="J629" s="79"/>
      <c r="K629" s="79"/>
      <c r="L629" s="79"/>
      <c r="M629" s="79"/>
      <c r="N629" s="79"/>
      <c r="O629" s="80"/>
    </row>
    <row r="630" spans="2:15" s="387" customFormat="1">
      <c r="B630" s="415" t="s">
        <v>132</v>
      </c>
      <c r="C630" s="416"/>
      <c r="D630" s="433"/>
      <c r="E630" s="417"/>
      <c r="F630" s="409"/>
      <c r="G630" s="409"/>
      <c r="H630" s="409"/>
      <c r="I630" s="409"/>
      <c r="J630" s="402"/>
      <c r="K630" s="402"/>
      <c r="L630" s="402"/>
      <c r="M630" s="402"/>
      <c r="N630" s="402"/>
      <c r="O630" s="403"/>
    </row>
    <row r="631" spans="2:15" s="387" customFormat="1">
      <c r="B631" s="411" t="s">
        <v>816</v>
      </c>
      <c r="C631" s="395">
        <v>40</v>
      </c>
      <c r="D631" s="434"/>
      <c r="E631" s="389"/>
      <c r="F631" s="399"/>
      <c r="G631" s="399"/>
      <c r="H631" s="399"/>
      <c r="I631" s="399"/>
      <c r="J631" s="390"/>
      <c r="K631" s="390"/>
      <c r="L631" s="390"/>
      <c r="M631" s="390"/>
      <c r="N631" s="390"/>
      <c r="O631" s="404"/>
    </row>
    <row r="632" spans="2:15" s="387" customFormat="1">
      <c r="B632" s="411" t="s">
        <v>610</v>
      </c>
      <c r="C632" s="395">
        <v>3</v>
      </c>
      <c r="D632" s="434"/>
      <c r="E632" s="389"/>
      <c r="F632" s="399"/>
      <c r="G632" s="399"/>
      <c r="H632" s="399"/>
      <c r="I632" s="399"/>
      <c r="J632" s="390"/>
      <c r="K632" s="390"/>
      <c r="L632" s="390"/>
      <c r="M632" s="390"/>
      <c r="N632" s="390"/>
      <c r="O632" s="404"/>
    </row>
    <row r="633" spans="2:15" s="387" customFormat="1">
      <c r="B633" s="411" t="s">
        <v>189</v>
      </c>
      <c r="C633" s="395">
        <v>10</v>
      </c>
      <c r="D633" s="434"/>
      <c r="E633" s="389"/>
      <c r="F633" s="399"/>
      <c r="G633" s="399"/>
      <c r="H633" s="399"/>
      <c r="I633" s="399"/>
      <c r="J633" s="390"/>
      <c r="K633" s="390"/>
      <c r="L633" s="390"/>
      <c r="M633" s="390"/>
      <c r="N633" s="390"/>
      <c r="O633" s="404"/>
    </row>
    <row r="634" spans="2:15" s="387" customFormat="1">
      <c r="B634" s="411" t="s">
        <v>7</v>
      </c>
      <c r="C634" s="396" t="s">
        <v>124</v>
      </c>
      <c r="D634" s="39">
        <v>64</v>
      </c>
      <c r="E634" s="392" t="s">
        <v>308</v>
      </c>
      <c r="F634" s="399">
        <v>13.8</v>
      </c>
      <c r="G634" s="399">
        <v>17.399999999999999</v>
      </c>
      <c r="H634" s="399">
        <v>7.4</v>
      </c>
      <c r="I634" s="399" t="s">
        <v>668</v>
      </c>
      <c r="J634" s="390"/>
      <c r="K634" s="390"/>
      <c r="L634" s="390"/>
      <c r="M634" s="390"/>
      <c r="N634" s="390"/>
      <c r="O634" s="404"/>
    </row>
    <row r="635" spans="2:15" s="387" customFormat="1" ht="19.5" thickBot="1">
      <c r="B635" s="414"/>
      <c r="C635" s="424"/>
      <c r="D635" s="435"/>
      <c r="E635" s="425"/>
      <c r="F635" s="406"/>
      <c r="G635" s="406"/>
      <c r="H635" s="406"/>
      <c r="I635" s="406"/>
      <c r="J635" s="407"/>
      <c r="K635" s="407"/>
      <c r="L635" s="407"/>
      <c r="M635" s="407"/>
      <c r="N635" s="407"/>
      <c r="O635" s="408"/>
    </row>
    <row r="636" spans="2:15" s="387" customFormat="1">
      <c r="B636" s="415" t="s">
        <v>551</v>
      </c>
      <c r="C636" s="416"/>
      <c r="D636" s="433"/>
      <c r="E636" s="417"/>
      <c r="F636" s="409"/>
      <c r="G636" s="409"/>
      <c r="H636" s="409"/>
      <c r="I636" s="409"/>
      <c r="J636" s="402"/>
      <c r="K636" s="402"/>
      <c r="L636" s="402"/>
      <c r="M636" s="402"/>
      <c r="N636" s="402"/>
      <c r="O636" s="403"/>
    </row>
    <row r="637" spans="2:15" s="387" customFormat="1">
      <c r="B637" s="411" t="s">
        <v>552</v>
      </c>
      <c r="C637" s="395">
        <v>25</v>
      </c>
      <c r="D637" s="434"/>
      <c r="E637" s="389"/>
      <c r="F637" s="399"/>
      <c r="G637" s="399"/>
      <c r="H637" s="399"/>
      <c r="I637" s="399"/>
      <c r="J637" s="390"/>
      <c r="K637" s="390"/>
      <c r="L637" s="390"/>
      <c r="M637" s="390"/>
      <c r="N637" s="390"/>
      <c r="O637" s="404"/>
    </row>
    <row r="638" spans="2:15" s="387" customFormat="1">
      <c r="B638" s="411" t="s">
        <v>610</v>
      </c>
      <c r="C638" s="395">
        <v>8</v>
      </c>
      <c r="D638" s="434"/>
      <c r="E638" s="389"/>
      <c r="F638" s="399"/>
      <c r="G638" s="399"/>
      <c r="H638" s="399"/>
      <c r="I638" s="399"/>
      <c r="J638" s="390"/>
      <c r="K638" s="390"/>
      <c r="L638" s="390"/>
      <c r="M638" s="390"/>
      <c r="N638" s="390"/>
      <c r="O638" s="404"/>
    </row>
    <row r="639" spans="2:15" s="387" customFormat="1" ht="23.25" customHeight="1">
      <c r="B639" s="411" t="s">
        <v>7</v>
      </c>
      <c r="C639" s="396" t="s">
        <v>553</v>
      </c>
      <c r="D639" s="39">
        <v>61</v>
      </c>
      <c r="E639" s="392" t="s">
        <v>308</v>
      </c>
      <c r="F639" s="399">
        <v>3.8</v>
      </c>
      <c r="G639" s="399">
        <v>4.0999999999999996</v>
      </c>
      <c r="H639" s="399">
        <v>22.3</v>
      </c>
      <c r="I639" s="399" t="s">
        <v>669</v>
      </c>
      <c r="J639" s="390"/>
      <c r="K639" s="390"/>
      <c r="L639" s="390"/>
      <c r="M639" s="390"/>
      <c r="N639" s="390"/>
      <c r="O639" s="404"/>
    </row>
    <row r="640" spans="2:15" s="387" customFormat="1" ht="19.5" thickBot="1">
      <c r="B640" s="414"/>
      <c r="C640" s="424"/>
      <c r="D640" s="435"/>
      <c r="E640" s="425"/>
      <c r="F640" s="406"/>
      <c r="G640" s="406"/>
      <c r="H640" s="406"/>
      <c r="I640" s="406"/>
      <c r="J640" s="407"/>
      <c r="K640" s="407"/>
      <c r="L640" s="407"/>
      <c r="M640" s="407"/>
      <c r="N640" s="407"/>
      <c r="O640" s="408"/>
    </row>
    <row r="641" spans="2:15" s="36" customFormat="1">
      <c r="B641" s="196" t="s">
        <v>554</v>
      </c>
      <c r="C641" s="197"/>
      <c r="D641" s="281"/>
      <c r="E641" s="198"/>
      <c r="F641" s="82"/>
      <c r="G641" s="82"/>
      <c r="H641" s="82"/>
      <c r="I641" s="82"/>
      <c r="J641" s="71"/>
      <c r="K641" s="71"/>
      <c r="L641" s="71"/>
      <c r="M641" s="71"/>
      <c r="N641" s="71"/>
      <c r="O641" s="72"/>
    </row>
    <row r="642" spans="2:15" s="36" customFormat="1" ht="52.15" customHeight="1">
      <c r="B642" s="108" t="s">
        <v>189</v>
      </c>
      <c r="C642" s="50">
        <v>60</v>
      </c>
      <c r="D642" s="39"/>
      <c r="E642" s="5"/>
      <c r="F642" s="57"/>
      <c r="G642" s="57"/>
      <c r="H642" s="57"/>
      <c r="I642" s="57"/>
      <c r="J642" s="15"/>
      <c r="K642" s="15"/>
      <c r="L642" s="15"/>
      <c r="M642" s="15"/>
      <c r="N642" s="15"/>
      <c r="O642" s="73"/>
    </row>
    <row r="643" spans="2:15">
      <c r="B643" s="108" t="s">
        <v>7</v>
      </c>
      <c r="C643" s="51" t="s">
        <v>115</v>
      </c>
      <c r="D643" s="39">
        <v>65</v>
      </c>
      <c r="E643" s="28"/>
      <c r="F643" s="57">
        <v>0.6</v>
      </c>
      <c r="G643" s="57">
        <v>0.6</v>
      </c>
      <c r="H643" s="57">
        <v>15.1</v>
      </c>
      <c r="I643" s="57" t="s">
        <v>670</v>
      </c>
      <c r="J643" s="15"/>
      <c r="K643" s="15"/>
      <c r="L643" s="15"/>
      <c r="M643" s="15"/>
      <c r="N643" s="15"/>
      <c r="O643" s="73"/>
    </row>
    <row r="644" spans="2:15" ht="19.5" thickBot="1">
      <c r="B644" s="115"/>
      <c r="C644" s="234"/>
      <c r="D644" s="283"/>
      <c r="E644" s="235"/>
      <c r="F644" s="78"/>
      <c r="G644" s="78"/>
      <c r="H644" s="78"/>
      <c r="I644" s="78"/>
      <c r="J644" s="79"/>
      <c r="K644" s="79"/>
      <c r="L644" s="79"/>
      <c r="M644" s="79"/>
      <c r="N644" s="79"/>
      <c r="O644" s="80"/>
    </row>
    <row r="645" spans="2:15" s="36" customFormat="1">
      <c r="B645" s="220"/>
      <c r="C645" s="221"/>
      <c r="D645" s="285"/>
      <c r="E645" s="221"/>
      <c r="F645" s="170"/>
      <c r="G645" s="170"/>
      <c r="H645" s="170"/>
      <c r="I645" s="170"/>
      <c r="J645" s="159"/>
      <c r="K645" s="159"/>
      <c r="L645" s="159"/>
      <c r="M645" s="159"/>
      <c r="N645" s="159"/>
      <c r="O645" s="160"/>
    </row>
    <row r="646" spans="2:15" s="36" customFormat="1" ht="20.25">
      <c r="B646" s="222" t="s">
        <v>50</v>
      </c>
      <c r="C646" s="223"/>
      <c r="D646" s="286"/>
      <c r="E646" s="224"/>
      <c r="F646" s="174"/>
      <c r="G646" s="174"/>
      <c r="H646" s="174"/>
      <c r="I646" s="174"/>
      <c r="J646" s="175"/>
      <c r="K646" s="175"/>
      <c r="L646" s="175"/>
      <c r="M646" s="175"/>
      <c r="N646" s="175"/>
      <c r="O646" s="176"/>
    </row>
    <row r="647" spans="2:15" s="36" customFormat="1" ht="21" thickBot="1">
      <c r="B647" s="225"/>
      <c r="C647" s="226"/>
      <c r="D647" s="280"/>
      <c r="E647" s="227"/>
      <c r="F647" s="179"/>
      <c r="G647" s="179"/>
      <c r="H647" s="179"/>
      <c r="I647" s="179"/>
      <c r="J647" s="165"/>
      <c r="K647" s="165"/>
      <c r="L647" s="165"/>
      <c r="M647" s="165"/>
      <c r="N647" s="165"/>
      <c r="O647" s="166"/>
    </row>
    <row r="648" spans="2:15">
      <c r="B648" s="196" t="s">
        <v>556</v>
      </c>
      <c r="C648" s="197"/>
      <c r="D648" s="288"/>
      <c r="E648" s="198"/>
      <c r="F648" s="82"/>
      <c r="G648" s="82"/>
      <c r="H648" s="82"/>
      <c r="I648" s="82"/>
      <c r="J648" s="71"/>
      <c r="K648" s="71"/>
      <c r="L648" s="71"/>
      <c r="M648" s="71"/>
      <c r="N648" s="71"/>
      <c r="O648" s="72"/>
    </row>
    <row r="649" spans="2:15">
      <c r="B649" s="108" t="s">
        <v>557</v>
      </c>
      <c r="C649" s="52" t="s">
        <v>133</v>
      </c>
      <c r="D649" s="282"/>
      <c r="E649" s="3"/>
      <c r="F649" s="57"/>
      <c r="G649" s="57"/>
      <c r="H649" s="57"/>
      <c r="I649" s="57"/>
      <c r="J649" s="15"/>
      <c r="K649" s="15"/>
      <c r="L649" s="15"/>
      <c r="M649" s="15"/>
      <c r="N649" s="15"/>
      <c r="O649" s="73"/>
    </row>
    <row r="650" spans="2:15">
      <c r="B650" s="108"/>
      <c r="C650" s="52"/>
      <c r="D650" s="282"/>
      <c r="E650" s="3"/>
      <c r="F650" s="57"/>
      <c r="G650" s="57"/>
      <c r="H650" s="57"/>
      <c r="I650" s="57"/>
      <c r="J650" s="15"/>
      <c r="K650" s="15"/>
      <c r="L650" s="15"/>
      <c r="M650" s="15"/>
      <c r="N650" s="15"/>
      <c r="O650" s="73"/>
    </row>
    <row r="651" spans="2:15">
      <c r="B651" s="108"/>
      <c r="C651" s="52"/>
      <c r="D651" s="282"/>
      <c r="E651" s="3"/>
      <c r="F651" s="57"/>
      <c r="G651" s="57"/>
      <c r="H651" s="57"/>
      <c r="I651" s="57"/>
      <c r="J651" s="15"/>
      <c r="K651" s="15"/>
      <c r="L651" s="15"/>
      <c r="M651" s="15"/>
      <c r="N651" s="15"/>
      <c r="O651" s="73"/>
    </row>
    <row r="652" spans="2:15" s="36" customFormat="1">
      <c r="B652" s="108"/>
      <c r="C652" s="52"/>
      <c r="D652" s="282"/>
      <c r="E652" s="3"/>
      <c r="F652" s="57"/>
      <c r="G652" s="57"/>
      <c r="H652" s="57"/>
      <c r="I652" s="57"/>
      <c r="J652" s="15"/>
      <c r="K652" s="15"/>
      <c r="L652" s="15"/>
      <c r="M652" s="15"/>
      <c r="N652" s="15"/>
      <c r="O652" s="73"/>
    </row>
    <row r="653" spans="2:15" s="36" customFormat="1">
      <c r="B653" s="108" t="s">
        <v>7</v>
      </c>
      <c r="C653" s="53">
        <v>0.01</v>
      </c>
      <c r="D653" s="39">
        <v>215</v>
      </c>
      <c r="E653" s="26" t="s">
        <v>298</v>
      </c>
      <c r="F653" s="57">
        <v>24.3</v>
      </c>
      <c r="G653" s="57">
        <v>2.2999999999999998</v>
      </c>
      <c r="H653" s="57">
        <v>4.9000000000000004</v>
      </c>
      <c r="I653" s="57" t="s">
        <v>669</v>
      </c>
      <c r="J653" s="15"/>
      <c r="K653" s="15"/>
      <c r="L653" s="15"/>
      <c r="M653" s="15"/>
      <c r="N653" s="15"/>
      <c r="O653" s="73"/>
    </row>
    <row r="654" spans="2:15" ht="19.5" thickBot="1">
      <c r="B654" s="115"/>
      <c r="C654" s="234"/>
      <c r="D654" s="283"/>
      <c r="E654" s="235"/>
      <c r="F654" s="78"/>
      <c r="G654" s="78"/>
      <c r="H654" s="78"/>
      <c r="I654" s="78"/>
      <c r="J654" s="79"/>
      <c r="K654" s="79"/>
      <c r="L654" s="79"/>
      <c r="M654" s="79"/>
      <c r="N654" s="79"/>
      <c r="O654" s="80"/>
    </row>
    <row r="655" spans="2:15">
      <c r="B655" s="196" t="s">
        <v>558</v>
      </c>
      <c r="C655" s="197"/>
      <c r="D655" s="288"/>
      <c r="E655" s="198"/>
      <c r="F655" s="82"/>
      <c r="G655" s="82"/>
      <c r="H655" s="82"/>
      <c r="I655" s="82"/>
      <c r="J655" s="71"/>
      <c r="K655" s="71"/>
      <c r="L655" s="71"/>
      <c r="M655" s="71"/>
      <c r="N655" s="71"/>
      <c r="O655" s="72"/>
    </row>
    <row r="656" spans="2:15" s="36" customFormat="1" ht="37.5">
      <c r="B656" s="108" t="s">
        <v>817</v>
      </c>
      <c r="C656" s="52" t="s">
        <v>559</v>
      </c>
      <c r="D656" s="282"/>
      <c r="E656" s="3"/>
      <c r="F656" s="57"/>
      <c r="G656" s="57"/>
      <c r="H656" s="57"/>
      <c r="I656" s="57"/>
      <c r="J656" s="15"/>
      <c r="K656" s="15"/>
      <c r="L656" s="15"/>
      <c r="M656" s="15"/>
      <c r="N656" s="15"/>
      <c r="O656" s="73"/>
    </row>
    <row r="657" spans="2:15">
      <c r="B657" s="108"/>
      <c r="C657" s="52"/>
      <c r="D657" s="282"/>
      <c r="E657" s="3"/>
      <c r="F657" s="57"/>
      <c r="G657" s="57"/>
      <c r="H657" s="57"/>
      <c r="I657" s="57"/>
      <c r="J657" s="15"/>
      <c r="K657" s="15"/>
      <c r="L657" s="15"/>
      <c r="M657" s="15"/>
      <c r="N657" s="15"/>
      <c r="O657" s="73"/>
    </row>
    <row r="658" spans="2:15">
      <c r="B658" s="108"/>
      <c r="C658" s="52"/>
      <c r="D658" s="282"/>
      <c r="E658" s="3"/>
      <c r="F658" s="57"/>
      <c r="G658" s="57"/>
      <c r="H658" s="57"/>
      <c r="I658" s="57"/>
      <c r="J658" s="15"/>
      <c r="K658" s="15"/>
      <c r="L658" s="15"/>
      <c r="M658" s="15"/>
      <c r="N658" s="15"/>
      <c r="O658" s="73"/>
    </row>
    <row r="659" spans="2:15">
      <c r="B659" s="108"/>
      <c r="C659" s="52"/>
      <c r="D659" s="282"/>
      <c r="E659" s="3"/>
      <c r="F659" s="57"/>
      <c r="G659" s="57"/>
      <c r="H659" s="57"/>
      <c r="I659" s="57"/>
      <c r="J659" s="15"/>
      <c r="K659" s="15"/>
      <c r="L659" s="15"/>
      <c r="M659" s="15"/>
      <c r="N659" s="15"/>
      <c r="O659" s="73"/>
    </row>
    <row r="660" spans="2:15">
      <c r="B660" s="108" t="s">
        <v>7</v>
      </c>
      <c r="C660" s="53">
        <v>8.3333333333333332E-3</v>
      </c>
      <c r="D660" s="39">
        <v>230</v>
      </c>
      <c r="E660" s="26">
        <v>6</v>
      </c>
      <c r="F660" s="57">
        <v>19.8</v>
      </c>
      <c r="G660" s="57">
        <v>1.9</v>
      </c>
      <c r="H660" s="57">
        <v>0.7</v>
      </c>
      <c r="I660" s="57" t="s">
        <v>671</v>
      </c>
      <c r="J660" s="15"/>
      <c r="K660" s="15"/>
      <c r="L660" s="15"/>
      <c r="M660" s="15"/>
      <c r="N660" s="15"/>
      <c r="O660" s="73"/>
    </row>
    <row r="661" spans="2:15" s="36" customFormat="1" ht="19.5" thickBot="1">
      <c r="B661" s="115"/>
      <c r="C661" s="234"/>
      <c r="D661" s="283"/>
      <c r="E661" s="235"/>
      <c r="F661" s="78"/>
      <c r="G661" s="78"/>
      <c r="H661" s="78"/>
      <c r="I661" s="78"/>
      <c r="J661" s="79"/>
      <c r="K661" s="79"/>
      <c r="L661" s="79"/>
      <c r="M661" s="79"/>
      <c r="N661" s="79"/>
      <c r="O661" s="80"/>
    </row>
    <row r="662" spans="2:15" s="387" customFormat="1">
      <c r="B662" s="415" t="s">
        <v>560</v>
      </c>
      <c r="C662" s="416"/>
      <c r="D662" s="436"/>
      <c r="E662" s="417"/>
      <c r="F662" s="409"/>
      <c r="G662" s="409"/>
      <c r="H662" s="409"/>
      <c r="I662" s="409"/>
      <c r="J662" s="402"/>
      <c r="K662" s="402"/>
      <c r="L662" s="402"/>
      <c r="M662" s="402"/>
      <c r="N662" s="402"/>
      <c r="O662" s="403"/>
    </row>
    <row r="663" spans="2:15" s="387" customFormat="1" ht="37.5">
      <c r="B663" s="411" t="s">
        <v>818</v>
      </c>
      <c r="C663" s="397"/>
      <c r="D663" s="434"/>
      <c r="E663" s="388"/>
      <c r="F663" s="399"/>
      <c r="G663" s="399"/>
      <c r="H663" s="399"/>
      <c r="I663" s="399"/>
      <c r="J663" s="390"/>
      <c r="K663" s="390"/>
      <c r="L663" s="390"/>
      <c r="M663" s="390"/>
      <c r="N663" s="390"/>
      <c r="O663" s="404"/>
    </row>
    <row r="664" spans="2:15" s="387" customFormat="1">
      <c r="B664" s="411"/>
      <c r="C664" s="397"/>
      <c r="D664" s="434"/>
      <c r="E664" s="388"/>
      <c r="F664" s="399"/>
      <c r="G664" s="399"/>
      <c r="H664" s="399"/>
      <c r="I664" s="399"/>
      <c r="J664" s="390"/>
      <c r="K664" s="390"/>
      <c r="L664" s="390"/>
      <c r="M664" s="390"/>
      <c r="N664" s="390"/>
      <c r="O664" s="404"/>
    </row>
    <row r="665" spans="2:15" s="387" customFormat="1">
      <c r="B665" s="411"/>
      <c r="C665" s="397"/>
      <c r="D665" s="434"/>
      <c r="E665" s="388"/>
      <c r="F665" s="399"/>
      <c r="G665" s="399"/>
      <c r="H665" s="399"/>
      <c r="I665" s="399"/>
      <c r="J665" s="390"/>
      <c r="K665" s="390"/>
      <c r="L665" s="390"/>
      <c r="M665" s="390"/>
      <c r="N665" s="390"/>
      <c r="O665" s="404"/>
    </row>
    <row r="666" spans="2:15" s="387" customFormat="1">
      <c r="B666" s="411"/>
      <c r="C666" s="397"/>
      <c r="D666" s="434"/>
      <c r="E666" s="388"/>
      <c r="F666" s="399"/>
      <c r="G666" s="399"/>
      <c r="H666" s="399"/>
      <c r="I666" s="399"/>
      <c r="J666" s="390"/>
      <c r="K666" s="390"/>
      <c r="L666" s="390"/>
      <c r="M666" s="390"/>
      <c r="N666" s="390"/>
      <c r="O666" s="404"/>
    </row>
    <row r="667" spans="2:15" s="387" customFormat="1">
      <c r="B667" s="411" t="s">
        <v>7</v>
      </c>
      <c r="C667" s="398">
        <v>8.3333333333333332E-3</v>
      </c>
      <c r="D667" s="39">
        <v>245</v>
      </c>
      <c r="E667" s="391">
        <v>6</v>
      </c>
      <c r="F667" s="399">
        <v>20.399999999999999</v>
      </c>
      <c r="G667" s="399">
        <v>2.1</v>
      </c>
      <c r="H667" s="399">
        <v>0.3</v>
      </c>
      <c r="I667" s="399" t="s">
        <v>672</v>
      </c>
      <c r="J667" s="390"/>
      <c r="K667" s="390"/>
      <c r="L667" s="390"/>
      <c r="M667" s="390"/>
      <c r="N667" s="390"/>
      <c r="O667" s="404"/>
    </row>
    <row r="668" spans="2:15" s="387" customFormat="1" ht="19.5" thickBot="1">
      <c r="B668" s="414"/>
      <c r="C668" s="424"/>
      <c r="D668" s="435"/>
      <c r="E668" s="425"/>
      <c r="F668" s="406"/>
      <c r="G668" s="406"/>
      <c r="H668" s="406"/>
      <c r="I668" s="406"/>
      <c r="J668" s="407"/>
      <c r="K668" s="407"/>
      <c r="L668" s="407"/>
      <c r="M668" s="407"/>
      <c r="N668" s="407"/>
      <c r="O668" s="408"/>
    </row>
    <row r="669" spans="2:15" s="387" customFormat="1">
      <c r="B669" s="415" t="s">
        <v>561</v>
      </c>
      <c r="C669" s="416"/>
      <c r="D669" s="436"/>
      <c r="E669" s="417"/>
      <c r="F669" s="409"/>
      <c r="G669" s="409"/>
      <c r="H669" s="409"/>
      <c r="I669" s="409"/>
      <c r="J669" s="402"/>
      <c r="K669" s="402"/>
      <c r="L669" s="402"/>
      <c r="M669" s="402"/>
      <c r="N669" s="402"/>
      <c r="O669" s="403"/>
    </row>
    <row r="670" spans="2:15" s="387" customFormat="1" ht="37.5">
      <c r="B670" s="411" t="s">
        <v>819</v>
      </c>
      <c r="C670" s="397" t="s">
        <v>562</v>
      </c>
      <c r="D670" s="434"/>
      <c r="E670" s="388"/>
      <c r="F670" s="399"/>
      <c r="G670" s="399"/>
      <c r="H670" s="399"/>
      <c r="I670" s="399"/>
      <c r="J670" s="390"/>
      <c r="K670" s="390"/>
      <c r="L670" s="390"/>
      <c r="M670" s="390"/>
      <c r="N670" s="390"/>
      <c r="O670" s="404"/>
    </row>
    <row r="671" spans="2:15" s="387" customFormat="1">
      <c r="B671" s="411"/>
      <c r="C671" s="397"/>
      <c r="D671" s="434"/>
      <c r="E671" s="388"/>
      <c r="F671" s="399"/>
      <c r="G671" s="399"/>
      <c r="H671" s="399"/>
      <c r="I671" s="399"/>
      <c r="J671" s="390"/>
      <c r="K671" s="390"/>
      <c r="L671" s="390"/>
      <c r="M671" s="390"/>
      <c r="N671" s="390"/>
      <c r="O671" s="404"/>
    </row>
    <row r="672" spans="2:15" s="387" customFormat="1">
      <c r="B672" s="411"/>
      <c r="C672" s="397"/>
      <c r="D672" s="434"/>
      <c r="E672" s="388"/>
      <c r="F672" s="399"/>
      <c r="G672" s="399"/>
      <c r="H672" s="399"/>
      <c r="I672" s="399"/>
      <c r="J672" s="390"/>
      <c r="K672" s="390"/>
      <c r="L672" s="390"/>
      <c r="M672" s="390"/>
      <c r="N672" s="390"/>
      <c r="O672" s="404"/>
    </row>
    <row r="673" spans="2:15" s="387" customFormat="1">
      <c r="B673" s="411"/>
      <c r="C673" s="397"/>
      <c r="D673" s="434"/>
      <c r="E673" s="388"/>
      <c r="F673" s="399"/>
      <c r="G673" s="399"/>
      <c r="H673" s="399"/>
      <c r="I673" s="399"/>
      <c r="J673" s="390"/>
      <c r="K673" s="390"/>
      <c r="L673" s="390"/>
      <c r="M673" s="390"/>
      <c r="N673" s="390"/>
      <c r="O673" s="404"/>
    </row>
    <row r="674" spans="2:15" s="387" customFormat="1">
      <c r="B674" s="411" t="s">
        <v>7</v>
      </c>
      <c r="C674" s="398">
        <v>8.0000000000000002E-3</v>
      </c>
      <c r="D674" s="39">
        <v>242</v>
      </c>
      <c r="E674" s="391">
        <v>6</v>
      </c>
      <c r="F674" s="399">
        <v>19.399999999999999</v>
      </c>
      <c r="G674" s="399">
        <v>1.8</v>
      </c>
      <c r="H674" s="399">
        <v>2.7</v>
      </c>
      <c r="I674" s="399" t="s">
        <v>673</v>
      </c>
      <c r="J674" s="390"/>
      <c r="K674" s="390"/>
      <c r="L674" s="390"/>
      <c r="M674" s="390"/>
      <c r="N674" s="390"/>
      <c r="O674" s="404"/>
    </row>
    <row r="675" spans="2:15" s="387" customFormat="1" ht="19.5" thickBot="1">
      <c r="B675" s="414"/>
      <c r="C675" s="424"/>
      <c r="D675" s="435"/>
      <c r="E675" s="425"/>
      <c r="F675" s="406"/>
      <c r="G675" s="406"/>
      <c r="H675" s="406"/>
      <c r="I675" s="406"/>
      <c r="J675" s="407"/>
      <c r="K675" s="407"/>
      <c r="L675" s="407"/>
      <c r="M675" s="407"/>
      <c r="N675" s="407"/>
      <c r="O675" s="408"/>
    </row>
    <row r="676" spans="2:15" s="36" customFormat="1" ht="20.25">
      <c r="B676" s="233" t="s">
        <v>53</v>
      </c>
      <c r="C676" s="228"/>
      <c r="D676" s="290"/>
      <c r="E676" s="229"/>
      <c r="F676" s="189"/>
      <c r="G676" s="189"/>
      <c r="H676" s="189"/>
      <c r="I676" s="189"/>
      <c r="J676" s="175"/>
      <c r="K676" s="175"/>
      <c r="L676" s="175"/>
      <c r="M676" s="175"/>
      <c r="N676" s="175"/>
      <c r="O676" s="176"/>
    </row>
    <row r="677" spans="2:15" ht="21" thickBot="1">
      <c r="B677" s="225"/>
      <c r="C677" s="226"/>
      <c r="D677" s="280"/>
      <c r="E677" s="227"/>
      <c r="F677" s="179"/>
      <c r="G677" s="179"/>
      <c r="H677" s="179"/>
      <c r="I677" s="179"/>
      <c r="J677" s="165"/>
      <c r="K677" s="165"/>
      <c r="L677" s="165"/>
      <c r="M677" s="165"/>
      <c r="N677" s="165"/>
      <c r="O677" s="166"/>
    </row>
    <row r="678" spans="2:15">
      <c r="B678" s="196" t="s">
        <v>563</v>
      </c>
      <c r="C678" s="197"/>
      <c r="D678" s="281"/>
      <c r="E678" s="198"/>
      <c r="F678" s="82"/>
      <c r="G678" s="82"/>
      <c r="H678" s="82"/>
      <c r="I678" s="82"/>
      <c r="J678" s="71"/>
      <c r="K678" s="71"/>
      <c r="L678" s="71"/>
      <c r="M678" s="71"/>
      <c r="N678" s="71"/>
      <c r="O678" s="72"/>
    </row>
    <row r="679" spans="2:15" ht="37.5">
      <c r="B679" s="108" t="s">
        <v>820</v>
      </c>
      <c r="C679" s="52" t="s">
        <v>564</v>
      </c>
      <c r="D679" s="282"/>
      <c r="E679" s="3"/>
      <c r="F679" s="57"/>
      <c r="G679" s="57"/>
      <c r="H679" s="57"/>
      <c r="I679" s="57"/>
      <c r="J679" s="15"/>
      <c r="K679" s="15"/>
      <c r="L679" s="15"/>
      <c r="M679" s="15"/>
      <c r="N679" s="15"/>
      <c r="O679" s="73"/>
    </row>
    <row r="680" spans="2:15" s="36" customFormat="1">
      <c r="B680" s="108"/>
      <c r="C680" s="52"/>
      <c r="D680" s="282"/>
      <c r="E680" s="3"/>
      <c r="F680" s="57"/>
      <c r="G680" s="57"/>
      <c r="H680" s="57"/>
      <c r="I680" s="57"/>
      <c r="J680" s="15"/>
      <c r="K680" s="15"/>
      <c r="L680" s="15"/>
      <c r="M680" s="15"/>
      <c r="N680" s="15"/>
      <c r="O680" s="73"/>
    </row>
    <row r="681" spans="2:15" s="36" customFormat="1">
      <c r="B681" s="108"/>
      <c r="C681" s="52"/>
      <c r="D681" s="282"/>
      <c r="E681" s="3"/>
      <c r="F681" s="57"/>
      <c r="G681" s="57"/>
      <c r="H681" s="57"/>
      <c r="I681" s="57"/>
      <c r="J681" s="15"/>
      <c r="K681" s="15"/>
      <c r="L681" s="15"/>
      <c r="M681" s="15"/>
      <c r="N681" s="15"/>
      <c r="O681" s="73"/>
    </row>
    <row r="682" spans="2:15" s="36" customFormat="1">
      <c r="B682" s="108" t="s">
        <v>7</v>
      </c>
      <c r="C682" s="51" t="s">
        <v>565</v>
      </c>
      <c r="D682" s="39">
        <v>215</v>
      </c>
      <c r="E682" s="26"/>
      <c r="F682" s="57">
        <v>20.3</v>
      </c>
      <c r="G682" s="57">
        <v>18.2</v>
      </c>
      <c r="H682" s="57">
        <v>4.0999999999999996</v>
      </c>
      <c r="I682" s="57" t="s">
        <v>674</v>
      </c>
      <c r="J682" s="15"/>
      <c r="K682" s="15"/>
      <c r="L682" s="15"/>
      <c r="M682" s="15"/>
      <c r="N682" s="15"/>
      <c r="O682" s="73"/>
    </row>
    <row r="683" spans="2:15" s="36" customFormat="1" ht="19.5" thickBot="1">
      <c r="B683" s="115"/>
      <c r="C683" s="234"/>
      <c r="D683" s="283"/>
      <c r="E683" s="235"/>
      <c r="F683" s="78"/>
      <c r="G683" s="78"/>
      <c r="H683" s="78"/>
      <c r="I683" s="78"/>
      <c r="J683" s="79"/>
      <c r="K683" s="79"/>
      <c r="L683" s="79"/>
      <c r="M683" s="79"/>
      <c r="N683" s="79"/>
      <c r="O683" s="80"/>
    </row>
    <row r="684" spans="2:15">
      <c r="B684" s="196" t="s">
        <v>566</v>
      </c>
      <c r="C684" s="197"/>
      <c r="D684" s="281"/>
      <c r="E684" s="198"/>
      <c r="F684" s="82"/>
      <c r="G684" s="82"/>
      <c r="H684" s="82"/>
      <c r="I684" s="82"/>
      <c r="J684" s="71"/>
      <c r="K684" s="71"/>
      <c r="L684" s="71"/>
      <c r="M684" s="71"/>
      <c r="N684" s="71"/>
      <c r="O684" s="72"/>
    </row>
    <row r="685" spans="2:15" ht="56.25">
      <c r="B685" s="108" t="s">
        <v>821</v>
      </c>
      <c r="C685" s="52" t="s">
        <v>564</v>
      </c>
      <c r="D685" s="282"/>
      <c r="E685" s="3"/>
      <c r="F685" s="57"/>
      <c r="G685" s="57"/>
      <c r="H685" s="57"/>
      <c r="I685" s="57"/>
      <c r="J685" s="15"/>
      <c r="K685" s="15"/>
      <c r="L685" s="15"/>
      <c r="M685" s="15"/>
      <c r="N685" s="15"/>
      <c r="O685" s="73"/>
    </row>
    <row r="686" spans="2:15">
      <c r="B686" s="108"/>
      <c r="C686" s="52"/>
      <c r="D686" s="282"/>
      <c r="E686" s="3"/>
      <c r="F686" s="57"/>
      <c r="G686" s="57"/>
      <c r="H686" s="57"/>
      <c r="I686" s="57"/>
      <c r="J686" s="15"/>
      <c r="K686" s="15"/>
      <c r="L686" s="15"/>
      <c r="M686" s="15"/>
      <c r="N686" s="15"/>
      <c r="O686" s="73"/>
    </row>
    <row r="687" spans="2:15" s="36" customFormat="1">
      <c r="B687" s="108"/>
      <c r="C687" s="52"/>
      <c r="D687" s="282"/>
      <c r="E687" s="3"/>
      <c r="F687" s="57"/>
      <c r="G687" s="57"/>
      <c r="H687" s="57"/>
      <c r="I687" s="57"/>
      <c r="J687" s="15"/>
      <c r="K687" s="15"/>
      <c r="L687" s="15"/>
      <c r="M687" s="15"/>
      <c r="N687" s="15"/>
      <c r="O687" s="73"/>
    </row>
    <row r="688" spans="2:15" s="36" customFormat="1">
      <c r="B688" s="108"/>
      <c r="C688" s="52"/>
      <c r="D688" s="282"/>
      <c r="E688" s="3"/>
      <c r="F688" s="57"/>
      <c r="G688" s="57"/>
      <c r="H688" s="57"/>
      <c r="I688" s="57"/>
      <c r="J688" s="15"/>
      <c r="K688" s="15"/>
      <c r="L688" s="15"/>
      <c r="M688" s="15"/>
      <c r="N688" s="15"/>
      <c r="O688" s="73"/>
    </row>
    <row r="689" spans="2:15" s="36" customFormat="1">
      <c r="B689" s="108" t="s">
        <v>7</v>
      </c>
      <c r="C689" s="51" t="s">
        <v>565</v>
      </c>
      <c r="D689" s="39">
        <v>220</v>
      </c>
      <c r="E689" s="26"/>
      <c r="F689" s="57">
        <v>19.399999999999999</v>
      </c>
      <c r="G689" s="57">
        <v>15.7</v>
      </c>
      <c r="H689" s="57">
        <v>0.9</v>
      </c>
      <c r="I689" s="57" t="s">
        <v>675</v>
      </c>
      <c r="J689" s="15"/>
      <c r="K689" s="15"/>
      <c r="L689" s="15"/>
      <c r="M689" s="15"/>
      <c r="N689" s="15"/>
      <c r="O689" s="73"/>
    </row>
    <row r="690" spans="2:15" s="36" customFormat="1" ht="19.5" thickBot="1">
      <c r="B690" s="115"/>
      <c r="C690" s="234"/>
      <c r="D690" s="283"/>
      <c r="E690" s="235"/>
      <c r="F690" s="78"/>
      <c r="G690" s="78"/>
      <c r="H690" s="78"/>
      <c r="I690" s="78"/>
      <c r="J690" s="79"/>
      <c r="K690" s="79"/>
      <c r="L690" s="79"/>
      <c r="M690" s="79"/>
      <c r="N690" s="79"/>
      <c r="O690" s="80"/>
    </row>
    <row r="691" spans="2:15" s="36" customFormat="1">
      <c r="B691" s="196" t="s">
        <v>136</v>
      </c>
      <c r="C691" s="197" t="s">
        <v>137</v>
      </c>
      <c r="D691" s="288"/>
      <c r="E691" s="198"/>
      <c r="F691" s="82"/>
      <c r="G691" s="82"/>
      <c r="H691" s="82"/>
      <c r="I691" s="82"/>
      <c r="J691" s="71"/>
      <c r="K691" s="71"/>
      <c r="L691" s="71"/>
      <c r="M691" s="71"/>
      <c r="N691" s="71"/>
      <c r="O691" s="72"/>
    </row>
    <row r="692" spans="2:15" s="36" customFormat="1">
      <c r="B692" s="236"/>
      <c r="C692" s="49"/>
      <c r="D692" s="284"/>
      <c r="E692" s="6"/>
      <c r="F692" s="57"/>
      <c r="G692" s="57"/>
      <c r="H692" s="57"/>
      <c r="I692" s="57"/>
      <c r="J692" s="15"/>
      <c r="K692" s="15"/>
      <c r="L692" s="15"/>
      <c r="M692" s="15"/>
      <c r="N692" s="15"/>
      <c r="O692" s="73"/>
    </row>
    <row r="693" spans="2:15">
      <c r="B693" s="236"/>
      <c r="C693" s="49"/>
      <c r="D693" s="284"/>
      <c r="E693" s="6"/>
      <c r="F693" s="57"/>
      <c r="G693" s="57"/>
      <c r="H693" s="57"/>
      <c r="I693" s="57"/>
      <c r="J693" s="15"/>
      <c r="K693" s="15"/>
      <c r="L693" s="15"/>
      <c r="M693" s="15"/>
      <c r="N693" s="15"/>
      <c r="O693" s="73"/>
    </row>
    <row r="694" spans="2:15">
      <c r="B694" s="236"/>
      <c r="C694" s="49"/>
      <c r="D694" s="284"/>
      <c r="E694" s="6"/>
      <c r="F694" s="57"/>
      <c r="G694" s="57"/>
      <c r="H694" s="57"/>
      <c r="I694" s="57"/>
      <c r="J694" s="15"/>
      <c r="K694" s="15"/>
      <c r="L694" s="15"/>
      <c r="M694" s="15"/>
      <c r="N694" s="15"/>
      <c r="O694" s="73"/>
    </row>
    <row r="695" spans="2:15">
      <c r="B695" s="236"/>
      <c r="C695" s="49"/>
      <c r="D695" s="284"/>
      <c r="E695" s="6"/>
      <c r="F695" s="57"/>
      <c r="G695" s="57"/>
      <c r="H695" s="57"/>
      <c r="I695" s="57"/>
      <c r="J695" s="15"/>
      <c r="K695" s="15"/>
      <c r="L695" s="15"/>
      <c r="M695" s="15"/>
      <c r="N695" s="15"/>
      <c r="O695" s="73"/>
    </row>
    <row r="696" spans="2:15">
      <c r="B696" s="108" t="s">
        <v>7</v>
      </c>
      <c r="C696" s="51" t="s">
        <v>137</v>
      </c>
      <c r="D696" s="39">
        <v>93</v>
      </c>
      <c r="E696" s="26" t="s">
        <v>300</v>
      </c>
      <c r="F696" s="57">
        <v>4.7</v>
      </c>
      <c r="G696" s="57">
        <v>13.2</v>
      </c>
      <c r="H696" s="57">
        <v>0.9</v>
      </c>
      <c r="I696" s="57" t="s">
        <v>701</v>
      </c>
      <c r="J696" s="15"/>
      <c r="K696" s="15"/>
      <c r="L696" s="15"/>
      <c r="M696" s="15"/>
      <c r="N696" s="15"/>
      <c r="O696" s="73"/>
    </row>
    <row r="697" spans="2:15" s="36" customFormat="1" ht="21" thickBot="1">
      <c r="B697" s="109"/>
      <c r="C697" s="218"/>
      <c r="D697" s="283"/>
      <c r="E697" s="219"/>
      <c r="F697" s="78"/>
      <c r="G697" s="78"/>
      <c r="H697" s="78"/>
      <c r="I697" s="78"/>
      <c r="J697" s="79"/>
      <c r="K697" s="79"/>
      <c r="L697" s="79"/>
      <c r="M697" s="79"/>
      <c r="N697" s="79"/>
      <c r="O697" s="80"/>
    </row>
    <row r="698" spans="2:15" s="36" customFormat="1" ht="20.25">
      <c r="B698" s="237"/>
      <c r="C698" s="238"/>
      <c r="D698" s="285"/>
      <c r="E698" s="239"/>
      <c r="F698" s="170"/>
      <c r="G698" s="170"/>
      <c r="H698" s="170"/>
      <c r="I698" s="170"/>
      <c r="J698" s="159"/>
      <c r="K698" s="159"/>
      <c r="L698" s="159"/>
      <c r="M698" s="159"/>
      <c r="N698" s="159"/>
      <c r="O698" s="160"/>
    </row>
    <row r="699" spans="2:15" s="36" customFormat="1" ht="20.25">
      <c r="B699" s="222" t="s">
        <v>59</v>
      </c>
      <c r="C699" s="223"/>
      <c r="D699" s="286"/>
      <c r="E699" s="224"/>
      <c r="F699" s="174"/>
      <c r="G699" s="174"/>
      <c r="H699" s="174"/>
      <c r="I699" s="174"/>
      <c r="J699" s="175"/>
      <c r="K699" s="175"/>
      <c r="L699" s="175"/>
      <c r="M699" s="175"/>
      <c r="N699" s="175"/>
      <c r="O699" s="176"/>
    </row>
    <row r="700" spans="2:15" ht="21" thickBot="1">
      <c r="B700" s="225"/>
      <c r="C700" s="226"/>
      <c r="D700" s="280"/>
      <c r="E700" s="227"/>
      <c r="F700" s="179"/>
      <c r="G700" s="179"/>
      <c r="H700" s="179"/>
      <c r="I700" s="179"/>
      <c r="J700" s="165"/>
      <c r="K700" s="165"/>
      <c r="L700" s="165"/>
      <c r="M700" s="165"/>
      <c r="N700" s="165"/>
      <c r="O700" s="166"/>
    </row>
    <row r="701" spans="2:15">
      <c r="B701" s="196" t="s">
        <v>567</v>
      </c>
      <c r="C701" s="197"/>
      <c r="D701" s="281"/>
      <c r="E701" s="198"/>
      <c r="F701" s="82"/>
      <c r="G701" s="82"/>
      <c r="H701" s="82"/>
      <c r="I701" s="82"/>
      <c r="J701" s="71"/>
      <c r="K701" s="71"/>
      <c r="L701" s="71"/>
      <c r="M701" s="71"/>
      <c r="N701" s="71"/>
      <c r="O701" s="72"/>
    </row>
    <row r="702" spans="2:15" ht="37.5">
      <c r="B702" s="108" t="s">
        <v>822</v>
      </c>
      <c r="C702" s="52" t="s">
        <v>559</v>
      </c>
      <c r="D702" s="282"/>
      <c r="E702" s="3"/>
      <c r="F702" s="57"/>
      <c r="G702" s="57"/>
      <c r="H702" s="57"/>
      <c r="I702" s="57"/>
      <c r="J702" s="15"/>
      <c r="K702" s="15"/>
      <c r="L702" s="15"/>
      <c r="M702" s="15"/>
      <c r="N702" s="15"/>
      <c r="O702" s="73"/>
    </row>
    <row r="703" spans="2:15" s="36" customFormat="1">
      <c r="B703" s="108"/>
      <c r="C703" s="52"/>
      <c r="D703" s="282"/>
      <c r="E703" s="3"/>
      <c r="F703" s="57"/>
      <c r="G703" s="57"/>
      <c r="H703" s="57"/>
      <c r="I703" s="57"/>
      <c r="J703" s="15"/>
      <c r="K703" s="15"/>
      <c r="L703" s="15"/>
      <c r="M703" s="15"/>
      <c r="N703" s="15"/>
      <c r="O703" s="73"/>
    </row>
    <row r="704" spans="2:15" s="36" customFormat="1">
      <c r="B704" s="108"/>
      <c r="C704" s="52"/>
      <c r="D704" s="282"/>
      <c r="E704" s="3"/>
      <c r="F704" s="57"/>
      <c r="G704" s="57"/>
      <c r="H704" s="57"/>
      <c r="I704" s="57"/>
      <c r="J704" s="15"/>
      <c r="K704" s="15"/>
      <c r="L704" s="15"/>
      <c r="M704" s="15"/>
      <c r="N704" s="15"/>
      <c r="O704" s="73"/>
    </row>
    <row r="705" spans="2:15" s="36" customFormat="1">
      <c r="B705" s="108" t="s">
        <v>7</v>
      </c>
      <c r="C705" s="51" t="s">
        <v>77</v>
      </c>
      <c r="D705" s="39">
        <v>165</v>
      </c>
      <c r="E705" s="26">
        <v>4</v>
      </c>
      <c r="F705" s="57">
        <v>20.6</v>
      </c>
      <c r="G705" s="57">
        <v>9.8000000000000007</v>
      </c>
      <c r="H705" s="57">
        <v>3.1</v>
      </c>
      <c r="I705" s="57" t="s">
        <v>676</v>
      </c>
      <c r="J705" s="15"/>
      <c r="K705" s="15"/>
      <c r="L705" s="15"/>
      <c r="M705" s="15"/>
      <c r="N705" s="15"/>
      <c r="O705" s="73"/>
    </row>
    <row r="706" spans="2:15" s="36" customFormat="1" ht="19.5" thickBot="1">
      <c r="B706" s="115"/>
      <c r="C706" s="234"/>
      <c r="D706" s="283"/>
      <c r="E706" s="235"/>
      <c r="F706" s="78"/>
      <c r="G706" s="78"/>
      <c r="H706" s="78"/>
      <c r="I706" s="78"/>
      <c r="J706" s="79"/>
      <c r="K706" s="79"/>
      <c r="L706" s="79"/>
      <c r="M706" s="79"/>
      <c r="N706" s="79"/>
      <c r="O706" s="80"/>
    </row>
    <row r="707" spans="2:15">
      <c r="B707" s="196" t="s">
        <v>568</v>
      </c>
      <c r="C707" s="197"/>
      <c r="D707" s="281"/>
      <c r="E707" s="198"/>
      <c r="F707" s="82"/>
      <c r="G707" s="82"/>
      <c r="H707" s="82"/>
      <c r="I707" s="82"/>
      <c r="J707" s="71"/>
      <c r="K707" s="71"/>
      <c r="L707" s="71"/>
      <c r="M707" s="71"/>
      <c r="N707" s="71"/>
      <c r="O707" s="72"/>
    </row>
    <row r="708" spans="2:15" ht="37.5">
      <c r="B708" s="108" t="s">
        <v>823</v>
      </c>
      <c r="C708" s="52" t="s">
        <v>569</v>
      </c>
      <c r="D708" s="282"/>
      <c r="E708" s="3"/>
      <c r="F708" s="57"/>
      <c r="G708" s="57"/>
      <c r="H708" s="57"/>
      <c r="I708" s="57"/>
      <c r="J708" s="15"/>
      <c r="K708" s="15"/>
      <c r="L708" s="15"/>
      <c r="M708" s="15"/>
      <c r="N708" s="15"/>
      <c r="O708" s="73"/>
    </row>
    <row r="709" spans="2:15" s="36" customFormat="1">
      <c r="B709" s="108"/>
      <c r="C709" s="52"/>
      <c r="D709" s="282"/>
      <c r="E709" s="3"/>
      <c r="F709" s="57"/>
      <c r="G709" s="57"/>
      <c r="H709" s="57"/>
      <c r="I709" s="57"/>
      <c r="J709" s="15"/>
      <c r="K709" s="15"/>
      <c r="L709" s="15"/>
      <c r="M709" s="15"/>
      <c r="N709" s="15"/>
      <c r="O709" s="73"/>
    </row>
    <row r="710" spans="2:15" s="36" customFormat="1">
      <c r="B710" s="108"/>
      <c r="C710" s="52"/>
      <c r="D710" s="282"/>
      <c r="E710" s="3"/>
      <c r="F710" s="57"/>
      <c r="G710" s="57"/>
      <c r="H710" s="57"/>
      <c r="I710" s="57"/>
      <c r="J710" s="15"/>
      <c r="K710" s="15"/>
      <c r="L710" s="15"/>
      <c r="M710" s="15"/>
      <c r="N710" s="15"/>
      <c r="O710" s="73"/>
    </row>
    <row r="711" spans="2:15" s="36" customFormat="1">
      <c r="B711" s="108"/>
      <c r="C711" s="52"/>
      <c r="D711" s="282"/>
      <c r="E711" s="3"/>
      <c r="F711" s="57"/>
      <c r="G711" s="57"/>
      <c r="H711" s="57"/>
      <c r="I711" s="57"/>
      <c r="J711" s="15"/>
      <c r="K711" s="15"/>
      <c r="L711" s="15"/>
      <c r="M711" s="15"/>
      <c r="N711" s="15"/>
      <c r="O711" s="73"/>
    </row>
    <row r="712" spans="2:15" s="36" customFormat="1">
      <c r="B712" s="108" t="s">
        <v>7</v>
      </c>
      <c r="C712" s="51" t="s">
        <v>193</v>
      </c>
      <c r="D712" s="39">
        <v>164</v>
      </c>
      <c r="E712" s="26"/>
      <c r="F712" s="57">
        <v>18.8</v>
      </c>
      <c r="G712" s="57">
        <v>3.8</v>
      </c>
      <c r="H712" s="57">
        <v>3.7</v>
      </c>
      <c r="I712" s="57" t="s">
        <v>677</v>
      </c>
      <c r="J712" s="15"/>
      <c r="K712" s="15"/>
      <c r="L712" s="15"/>
      <c r="M712" s="15"/>
      <c r="N712" s="15"/>
      <c r="O712" s="73"/>
    </row>
    <row r="713" spans="2:15" s="36" customFormat="1" ht="19.5" thickBot="1">
      <c r="B713" s="115"/>
      <c r="C713" s="234"/>
      <c r="D713" s="283"/>
      <c r="E713" s="235"/>
      <c r="F713" s="78"/>
      <c r="G713" s="78"/>
      <c r="H713" s="78"/>
      <c r="I713" s="78"/>
      <c r="J713" s="79"/>
      <c r="K713" s="79"/>
      <c r="L713" s="79"/>
      <c r="M713" s="79"/>
      <c r="N713" s="79"/>
      <c r="O713" s="80"/>
    </row>
    <row r="714" spans="2:15" s="36" customFormat="1">
      <c r="B714" s="196" t="s">
        <v>138</v>
      </c>
      <c r="C714" s="197"/>
      <c r="D714" s="281"/>
      <c r="E714" s="198"/>
      <c r="F714" s="82"/>
      <c r="G714" s="82"/>
      <c r="H714" s="82"/>
      <c r="I714" s="82"/>
      <c r="J714" s="71"/>
      <c r="K714" s="71"/>
      <c r="L714" s="71"/>
      <c r="M714" s="71"/>
      <c r="N714" s="71"/>
      <c r="O714" s="72"/>
    </row>
    <row r="715" spans="2:15" s="36" customFormat="1">
      <c r="B715" s="236"/>
      <c r="C715" s="49"/>
      <c r="D715" s="282"/>
      <c r="E715" s="6"/>
      <c r="F715" s="57"/>
      <c r="G715" s="57"/>
      <c r="H715" s="57"/>
      <c r="I715" s="57"/>
      <c r="J715" s="15"/>
      <c r="K715" s="15"/>
      <c r="L715" s="15"/>
      <c r="M715" s="15"/>
      <c r="N715" s="15"/>
      <c r="O715" s="73"/>
    </row>
    <row r="716" spans="2:15" s="36" customFormat="1">
      <c r="B716" s="236"/>
      <c r="C716" s="49"/>
      <c r="D716" s="282"/>
      <c r="E716" s="6"/>
      <c r="F716" s="57"/>
      <c r="G716" s="57"/>
      <c r="H716" s="57"/>
      <c r="I716" s="57"/>
      <c r="J716" s="15"/>
      <c r="K716" s="15"/>
      <c r="L716" s="15"/>
      <c r="M716" s="15"/>
      <c r="N716" s="15"/>
      <c r="O716" s="73"/>
    </row>
    <row r="717" spans="2:15">
      <c r="B717" s="236"/>
      <c r="C717" s="49"/>
      <c r="D717" s="282"/>
      <c r="E717" s="6"/>
      <c r="F717" s="57"/>
      <c r="G717" s="57"/>
      <c r="H717" s="57"/>
      <c r="I717" s="57"/>
      <c r="J717" s="15"/>
      <c r="K717" s="15"/>
      <c r="L717" s="15"/>
      <c r="M717" s="15"/>
      <c r="N717" s="15"/>
      <c r="O717" s="73"/>
    </row>
    <row r="718" spans="2:15">
      <c r="B718" s="236"/>
      <c r="C718" s="49"/>
      <c r="D718" s="282"/>
      <c r="E718" s="6"/>
      <c r="F718" s="57"/>
      <c r="G718" s="57"/>
      <c r="H718" s="57"/>
      <c r="I718" s="57"/>
      <c r="J718" s="15"/>
      <c r="K718" s="15"/>
      <c r="L718" s="15"/>
      <c r="M718" s="15"/>
      <c r="N718" s="15"/>
      <c r="O718" s="73"/>
    </row>
    <row r="719" spans="2:15" ht="18.600000000000001" customHeight="1">
      <c r="B719" s="108" t="s">
        <v>7</v>
      </c>
      <c r="C719" s="51" t="s">
        <v>139</v>
      </c>
      <c r="D719" s="39">
        <v>160</v>
      </c>
      <c r="E719" s="26">
        <v>2</v>
      </c>
      <c r="F719" s="57">
        <v>13.3</v>
      </c>
      <c r="G719" s="57">
        <v>3.9</v>
      </c>
      <c r="H719" s="57">
        <v>12.9</v>
      </c>
      <c r="I719" s="57" t="s">
        <v>669</v>
      </c>
      <c r="J719" s="15"/>
      <c r="K719" s="15"/>
      <c r="L719" s="15"/>
      <c r="M719" s="15"/>
      <c r="N719" s="15"/>
      <c r="O719" s="73"/>
    </row>
    <row r="720" spans="2:15" ht="19.5" thickBot="1">
      <c r="B720" s="115"/>
      <c r="C720" s="234"/>
      <c r="D720" s="283"/>
      <c r="E720" s="235"/>
      <c r="F720" s="78"/>
      <c r="G720" s="78"/>
      <c r="H720" s="78"/>
      <c r="I720" s="78"/>
      <c r="J720" s="79"/>
      <c r="K720" s="79"/>
      <c r="L720" s="79"/>
      <c r="M720" s="79"/>
      <c r="N720" s="79"/>
      <c r="O720" s="80"/>
    </row>
    <row r="721" spans="2:15">
      <c r="B721" s="196" t="s">
        <v>314</v>
      </c>
      <c r="C721" s="197"/>
      <c r="D721" s="281"/>
      <c r="E721" s="198"/>
      <c r="F721" s="82"/>
      <c r="G721" s="82"/>
      <c r="H721" s="82"/>
      <c r="I721" s="82"/>
      <c r="J721" s="71"/>
      <c r="K721" s="71"/>
      <c r="L721" s="71"/>
      <c r="M721" s="71"/>
      <c r="N721" s="71"/>
      <c r="O721" s="72"/>
    </row>
    <row r="722" spans="2:15" ht="19.899999999999999" customHeight="1">
      <c r="B722" s="236"/>
      <c r="C722" s="49"/>
      <c r="D722" s="282"/>
      <c r="E722" s="6"/>
      <c r="F722" s="57"/>
      <c r="G722" s="57"/>
      <c r="H722" s="57"/>
      <c r="I722" s="57"/>
      <c r="J722" s="15"/>
      <c r="K722" s="15"/>
      <c r="L722" s="15"/>
      <c r="M722" s="15"/>
      <c r="N722" s="15"/>
      <c r="O722" s="73"/>
    </row>
    <row r="723" spans="2:15">
      <c r="B723" s="236"/>
      <c r="C723" s="49"/>
      <c r="D723" s="282"/>
      <c r="E723" s="6"/>
      <c r="F723" s="57"/>
      <c r="G723" s="57"/>
      <c r="H723" s="57"/>
      <c r="I723" s="57"/>
      <c r="J723" s="15"/>
      <c r="K723" s="15"/>
      <c r="L723" s="15"/>
      <c r="M723" s="15"/>
      <c r="N723" s="15"/>
      <c r="O723" s="73"/>
    </row>
    <row r="724" spans="2:15">
      <c r="B724" s="236"/>
      <c r="C724" s="49"/>
      <c r="D724" s="282"/>
      <c r="E724" s="6"/>
      <c r="F724" s="57"/>
      <c r="G724" s="57"/>
      <c r="H724" s="57"/>
      <c r="I724" s="57"/>
      <c r="J724" s="15"/>
      <c r="K724" s="15"/>
      <c r="L724" s="15"/>
      <c r="M724" s="15"/>
      <c r="N724" s="15"/>
      <c r="O724" s="73"/>
    </row>
    <row r="725" spans="2:15" ht="20.45" customHeight="1">
      <c r="B725" s="236"/>
      <c r="C725" s="49"/>
      <c r="D725" s="282"/>
      <c r="E725" s="6"/>
      <c r="F725" s="57"/>
      <c r="G725" s="57"/>
      <c r="H725" s="57"/>
      <c r="I725" s="57"/>
      <c r="J725" s="15"/>
      <c r="K725" s="15"/>
      <c r="L725" s="15"/>
      <c r="M725" s="15"/>
      <c r="N725" s="15"/>
      <c r="O725" s="73"/>
    </row>
    <row r="726" spans="2:15">
      <c r="B726" s="108" t="s">
        <v>7</v>
      </c>
      <c r="C726" s="51" t="s">
        <v>115</v>
      </c>
      <c r="D726" s="39">
        <v>91</v>
      </c>
      <c r="E726" s="26">
        <v>2</v>
      </c>
      <c r="F726" s="57">
        <v>14.4</v>
      </c>
      <c r="G726" s="57">
        <v>46.7</v>
      </c>
      <c r="H726" s="57">
        <v>15.4</v>
      </c>
      <c r="I726" s="57" t="s">
        <v>731</v>
      </c>
      <c r="J726" s="15"/>
      <c r="K726" s="15"/>
      <c r="L726" s="15"/>
      <c r="M726" s="15"/>
      <c r="N726" s="15"/>
      <c r="O726" s="73"/>
    </row>
    <row r="727" spans="2:15" ht="19.5" thickBot="1">
      <c r="B727" s="115"/>
      <c r="C727" s="234"/>
      <c r="D727" s="283"/>
      <c r="E727" s="235"/>
      <c r="F727" s="78"/>
      <c r="G727" s="78"/>
      <c r="H727" s="78"/>
      <c r="I727" s="78"/>
      <c r="J727" s="79"/>
      <c r="K727" s="79"/>
      <c r="L727" s="79"/>
      <c r="M727" s="79"/>
      <c r="N727" s="79"/>
      <c r="O727" s="80"/>
    </row>
    <row r="728" spans="2:15" s="36" customFormat="1">
      <c r="B728" s="220"/>
      <c r="C728" s="221"/>
      <c r="D728" s="285"/>
      <c r="E728" s="221"/>
      <c r="F728" s="170"/>
      <c r="G728" s="170"/>
      <c r="H728" s="170"/>
      <c r="I728" s="170"/>
      <c r="J728" s="159"/>
      <c r="K728" s="159"/>
      <c r="L728" s="159"/>
      <c r="M728" s="159"/>
      <c r="N728" s="159"/>
      <c r="O728" s="160"/>
    </row>
    <row r="729" spans="2:15">
      <c r="B729" s="171" t="s">
        <v>67</v>
      </c>
      <c r="C729" s="240"/>
      <c r="D729" s="286"/>
      <c r="E729" s="240"/>
      <c r="F729" s="174"/>
      <c r="G729" s="174"/>
      <c r="H729" s="174"/>
      <c r="I729" s="174"/>
      <c r="J729" s="175"/>
      <c r="K729" s="175"/>
      <c r="L729" s="175"/>
      <c r="M729" s="175"/>
      <c r="N729" s="175"/>
      <c r="O729" s="176"/>
    </row>
    <row r="730" spans="2:15" ht="19.5" thickBot="1">
      <c r="B730" s="241"/>
      <c r="C730" s="164"/>
      <c r="D730" s="280"/>
      <c r="E730" s="164"/>
      <c r="F730" s="179"/>
      <c r="G730" s="179"/>
      <c r="H730" s="179"/>
      <c r="I730" s="179"/>
      <c r="J730" s="165"/>
      <c r="K730" s="165"/>
      <c r="L730" s="165"/>
      <c r="M730" s="165"/>
      <c r="N730" s="165"/>
      <c r="O730" s="166"/>
    </row>
    <row r="731" spans="2:15">
      <c r="B731" s="196" t="s">
        <v>140</v>
      </c>
      <c r="C731" s="67"/>
      <c r="D731" s="281"/>
      <c r="E731" s="242"/>
      <c r="F731" s="82"/>
      <c r="G731" s="82"/>
      <c r="H731" s="82"/>
      <c r="I731" s="82"/>
      <c r="J731" s="71"/>
      <c r="K731" s="71"/>
      <c r="L731" s="71"/>
      <c r="M731" s="71"/>
      <c r="N731" s="71"/>
      <c r="O731" s="72"/>
    </row>
    <row r="732" spans="2:15" ht="73.900000000000006" customHeight="1">
      <c r="B732" s="94" t="s">
        <v>7</v>
      </c>
      <c r="C732" s="44" t="s">
        <v>49</v>
      </c>
      <c r="D732" s="39">
        <v>27</v>
      </c>
      <c r="E732" s="26">
        <v>2.4</v>
      </c>
      <c r="F732" s="57">
        <v>3</v>
      </c>
      <c r="G732" s="57">
        <v>3.3</v>
      </c>
      <c r="H732" s="57">
        <v>28.8</v>
      </c>
      <c r="I732" s="57" t="s">
        <v>732</v>
      </c>
      <c r="J732" s="15"/>
      <c r="K732" s="15"/>
      <c r="L732" s="15"/>
      <c r="M732" s="15"/>
      <c r="N732" s="15"/>
      <c r="O732" s="73"/>
    </row>
    <row r="733" spans="2:15" ht="19.5" thickBot="1">
      <c r="B733" s="96"/>
      <c r="C733" s="100"/>
      <c r="D733" s="283"/>
      <c r="E733" s="243"/>
      <c r="F733" s="78"/>
      <c r="G733" s="78"/>
      <c r="H733" s="78"/>
      <c r="I733" s="78"/>
      <c r="J733" s="79"/>
      <c r="K733" s="79"/>
      <c r="L733" s="79"/>
      <c r="M733" s="79"/>
      <c r="N733" s="79"/>
      <c r="O733" s="80"/>
    </row>
    <row r="734" spans="2:15">
      <c r="B734" s="196" t="s">
        <v>141</v>
      </c>
      <c r="C734" s="67"/>
      <c r="D734" s="281"/>
      <c r="E734" s="242"/>
      <c r="F734" s="82"/>
      <c r="G734" s="82"/>
      <c r="H734" s="82"/>
      <c r="I734" s="82"/>
      <c r="J734" s="71"/>
      <c r="K734" s="71"/>
      <c r="L734" s="71"/>
      <c r="M734" s="71"/>
      <c r="N734" s="71"/>
      <c r="O734" s="72"/>
    </row>
    <row r="735" spans="2:15" ht="88.9" customHeight="1">
      <c r="B735" s="94" t="s">
        <v>7</v>
      </c>
      <c r="C735" s="44" t="s">
        <v>49</v>
      </c>
      <c r="D735" s="39">
        <v>27</v>
      </c>
      <c r="E735" s="26">
        <v>2.4</v>
      </c>
      <c r="F735" s="57">
        <v>4.9000000000000004</v>
      </c>
      <c r="G735" s="57">
        <v>4.5</v>
      </c>
      <c r="H735" s="57">
        <v>23.9</v>
      </c>
      <c r="I735" s="57" t="s">
        <v>733</v>
      </c>
      <c r="J735" s="15"/>
      <c r="K735" s="15"/>
      <c r="L735" s="15"/>
      <c r="M735" s="15"/>
      <c r="N735" s="15"/>
      <c r="O735" s="73"/>
    </row>
    <row r="736" spans="2:15" ht="19.5" thickBot="1">
      <c r="B736" s="96"/>
      <c r="C736" s="100"/>
      <c r="D736" s="283"/>
      <c r="E736" s="243"/>
      <c r="F736" s="78"/>
      <c r="G736" s="78"/>
      <c r="H736" s="78"/>
      <c r="I736" s="78"/>
      <c r="J736" s="79"/>
      <c r="K736" s="79"/>
      <c r="L736" s="79"/>
      <c r="M736" s="79"/>
      <c r="N736" s="79"/>
      <c r="O736" s="80"/>
    </row>
    <row r="737" spans="2:15">
      <c r="B737" s="196" t="s">
        <v>609</v>
      </c>
      <c r="C737" s="67"/>
      <c r="D737" s="281"/>
      <c r="E737" s="242"/>
      <c r="F737" s="82"/>
      <c r="G737" s="82"/>
      <c r="H737" s="82"/>
      <c r="I737" s="82"/>
      <c r="J737" s="71"/>
      <c r="K737" s="71"/>
      <c r="L737" s="71"/>
      <c r="M737" s="71"/>
      <c r="N737" s="71"/>
      <c r="O737" s="72"/>
    </row>
    <row r="738" spans="2:15" ht="88.15" customHeight="1">
      <c r="B738" s="94" t="s">
        <v>7</v>
      </c>
      <c r="C738" s="44" t="s">
        <v>49</v>
      </c>
      <c r="D738" s="39">
        <v>27</v>
      </c>
      <c r="E738" s="26">
        <v>2.4</v>
      </c>
      <c r="F738" s="57">
        <v>5.7</v>
      </c>
      <c r="G738" s="57">
        <v>3.6</v>
      </c>
      <c r="H738" s="57">
        <v>36.799999999999997</v>
      </c>
      <c r="I738" s="57" t="s">
        <v>734</v>
      </c>
      <c r="J738" s="15"/>
      <c r="K738" s="15"/>
      <c r="L738" s="15"/>
      <c r="M738" s="15"/>
      <c r="N738" s="15"/>
      <c r="O738" s="73"/>
    </row>
    <row r="739" spans="2:15" ht="19.5" thickBot="1">
      <c r="B739" s="96"/>
      <c r="C739" s="75"/>
      <c r="D739" s="283"/>
      <c r="E739" s="243"/>
      <c r="F739" s="78"/>
      <c r="G739" s="78"/>
      <c r="H739" s="78"/>
      <c r="I739" s="78"/>
      <c r="J739" s="79"/>
      <c r="K739" s="79"/>
      <c r="L739" s="79"/>
      <c r="M739" s="79"/>
      <c r="N739" s="79"/>
      <c r="O739" s="80"/>
    </row>
    <row r="740" spans="2:15">
      <c r="B740" s="244"/>
      <c r="C740" s="157"/>
      <c r="D740" s="285"/>
      <c r="E740" s="158"/>
      <c r="F740" s="170"/>
      <c r="G740" s="170"/>
      <c r="H740" s="170"/>
      <c r="I740" s="170"/>
      <c r="J740" s="159"/>
      <c r="K740" s="159"/>
      <c r="L740" s="159"/>
      <c r="M740" s="159"/>
      <c r="N740" s="159"/>
      <c r="O740" s="160"/>
    </row>
    <row r="741" spans="2:15" ht="90" customHeight="1">
      <c r="B741" s="222" t="s">
        <v>72</v>
      </c>
      <c r="C741" s="223"/>
      <c r="D741" s="286"/>
      <c r="E741" s="224"/>
      <c r="F741" s="174"/>
      <c r="G741" s="174"/>
      <c r="H741" s="174"/>
      <c r="I741" s="174"/>
      <c r="J741" s="175"/>
      <c r="K741" s="175"/>
      <c r="L741" s="175"/>
      <c r="M741" s="175"/>
      <c r="N741" s="175"/>
      <c r="O741" s="176"/>
    </row>
    <row r="742" spans="2:15" ht="21" thickBot="1">
      <c r="B742" s="225"/>
      <c r="C742" s="226"/>
      <c r="D742" s="280"/>
      <c r="E742" s="227"/>
      <c r="F742" s="179"/>
      <c r="G742" s="179"/>
      <c r="H742" s="179"/>
      <c r="I742" s="179"/>
      <c r="J742" s="165"/>
      <c r="K742" s="165"/>
      <c r="L742" s="165"/>
      <c r="M742" s="165"/>
      <c r="N742" s="165"/>
      <c r="O742" s="166"/>
    </row>
    <row r="743" spans="2:15">
      <c r="B743" s="196" t="s">
        <v>142</v>
      </c>
      <c r="C743" s="245">
        <v>100</v>
      </c>
      <c r="D743" s="281"/>
      <c r="E743" s="246"/>
      <c r="F743" s="82"/>
      <c r="G743" s="82"/>
      <c r="H743" s="82"/>
      <c r="I743" s="82"/>
      <c r="J743" s="71"/>
      <c r="K743" s="71"/>
      <c r="L743" s="71"/>
      <c r="M743" s="71"/>
      <c r="N743" s="71"/>
      <c r="O743" s="72"/>
    </row>
    <row r="744" spans="2:15" ht="91.9" customHeight="1">
      <c r="B744" s="108" t="s">
        <v>143</v>
      </c>
      <c r="C744" s="54">
        <v>30</v>
      </c>
      <c r="D744" s="282"/>
      <c r="E744" s="2"/>
      <c r="F744" s="57"/>
      <c r="G744" s="57"/>
      <c r="H744" s="57"/>
      <c r="I744" s="57"/>
      <c r="J744" s="15"/>
      <c r="K744" s="15"/>
      <c r="L744" s="15"/>
      <c r="M744" s="15"/>
      <c r="N744" s="15"/>
      <c r="O744" s="73"/>
    </row>
    <row r="745" spans="2:15">
      <c r="B745" s="108" t="s">
        <v>7</v>
      </c>
      <c r="C745" s="55" t="s">
        <v>144</v>
      </c>
      <c r="D745" s="39">
        <v>92</v>
      </c>
      <c r="E745" s="26">
        <v>4.9000000000000004</v>
      </c>
      <c r="F745" s="57">
        <v>12.5</v>
      </c>
      <c r="G745" s="57">
        <v>17.100000000000001</v>
      </c>
      <c r="H745" s="57">
        <v>1.7</v>
      </c>
      <c r="I745" s="57" t="s">
        <v>735</v>
      </c>
      <c r="J745" s="15"/>
      <c r="K745" s="15"/>
      <c r="L745" s="15"/>
      <c r="M745" s="15"/>
      <c r="N745" s="15"/>
      <c r="O745" s="73"/>
    </row>
    <row r="746" spans="2:15" ht="19.5" thickBot="1">
      <c r="B746" s="115"/>
      <c r="C746" s="119"/>
      <c r="D746" s="283"/>
      <c r="E746" s="235"/>
      <c r="F746" s="78"/>
      <c r="G746" s="78"/>
      <c r="H746" s="78"/>
      <c r="I746" s="78"/>
      <c r="J746" s="79"/>
      <c r="K746" s="79"/>
      <c r="L746" s="79"/>
      <c r="M746" s="79"/>
      <c r="N746" s="79"/>
      <c r="O746" s="80"/>
    </row>
    <row r="747" spans="2:15" ht="85.15" customHeight="1">
      <c r="B747" s="196" t="s">
        <v>145</v>
      </c>
      <c r="C747" s="247"/>
      <c r="D747" s="281"/>
      <c r="E747" s="198"/>
      <c r="F747" s="82"/>
      <c r="G747" s="82"/>
      <c r="H747" s="82"/>
      <c r="I747" s="82"/>
      <c r="J747" s="71"/>
      <c r="K747" s="71"/>
      <c r="L747" s="71"/>
      <c r="M747" s="71"/>
      <c r="N747" s="71"/>
      <c r="O747" s="72"/>
    </row>
    <row r="748" spans="2:15">
      <c r="B748" s="108" t="s">
        <v>7</v>
      </c>
      <c r="C748" s="55" t="s">
        <v>146</v>
      </c>
      <c r="D748" s="39">
        <v>88</v>
      </c>
      <c r="E748" s="26">
        <v>4.9000000000000004</v>
      </c>
      <c r="F748" s="57">
        <v>9.1</v>
      </c>
      <c r="G748" s="57">
        <v>9.1999999999999993</v>
      </c>
      <c r="H748" s="57">
        <v>2.4</v>
      </c>
      <c r="I748" s="57" t="s">
        <v>736</v>
      </c>
      <c r="J748" s="15"/>
      <c r="K748" s="15"/>
      <c r="L748" s="15"/>
      <c r="M748" s="15"/>
      <c r="N748" s="15"/>
      <c r="O748" s="73"/>
    </row>
    <row r="749" spans="2:15" ht="19.5" thickBot="1">
      <c r="B749" s="115"/>
      <c r="C749" s="119"/>
      <c r="D749" s="283"/>
      <c r="E749" s="235"/>
      <c r="F749" s="78"/>
      <c r="G749" s="78"/>
      <c r="H749" s="78"/>
      <c r="I749" s="78"/>
      <c r="J749" s="79"/>
      <c r="K749" s="79"/>
      <c r="L749" s="79"/>
      <c r="M749" s="79"/>
      <c r="N749" s="79"/>
      <c r="O749" s="80"/>
    </row>
    <row r="750" spans="2:15" ht="99" customHeight="1">
      <c r="B750" s="196" t="s">
        <v>606</v>
      </c>
      <c r="C750" s="248"/>
      <c r="D750" s="281"/>
      <c r="E750" s="249"/>
      <c r="F750" s="82"/>
      <c r="G750" s="82"/>
      <c r="H750" s="82"/>
      <c r="I750" s="82"/>
      <c r="J750" s="71"/>
      <c r="K750" s="71"/>
      <c r="L750" s="71"/>
      <c r="M750" s="71"/>
      <c r="N750" s="71"/>
      <c r="O750" s="72"/>
    </row>
    <row r="751" spans="2:15">
      <c r="B751" s="108" t="s">
        <v>7</v>
      </c>
      <c r="C751" s="48" t="s">
        <v>147</v>
      </c>
      <c r="D751" s="39">
        <v>69</v>
      </c>
      <c r="E751" s="26" t="s">
        <v>301</v>
      </c>
      <c r="F751" s="57">
        <v>5.6</v>
      </c>
      <c r="G751" s="57">
        <v>7.4</v>
      </c>
      <c r="H751" s="57">
        <v>27.3</v>
      </c>
      <c r="I751" s="57" t="s">
        <v>717</v>
      </c>
      <c r="J751" s="15"/>
      <c r="K751" s="15"/>
      <c r="L751" s="15"/>
      <c r="M751" s="15"/>
      <c r="N751" s="15"/>
      <c r="O751" s="73"/>
    </row>
    <row r="752" spans="2:15" ht="19.5" thickBot="1">
      <c r="B752" s="111"/>
      <c r="C752" s="250"/>
      <c r="D752" s="283"/>
      <c r="E752" s="201"/>
      <c r="F752" s="78"/>
      <c r="G752" s="78"/>
      <c r="H752" s="78"/>
      <c r="I752" s="78"/>
      <c r="J752" s="79"/>
      <c r="K752" s="79"/>
      <c r="L752" s="79"/>
      <c r="M752" s="79"/>
      <c r="N752" s="79"/>
      <c r="O752" s="80"/>
    </row>
    <row r="753" spans="2:15" s="36" customFormat="1" ht="96.6" customHeight="1">
      <c r="B753" s="196" t="s">
        <v>607</v>
      </c>
      <c r="C753" s="248"/>
      <c r="D753" s="281"/>
      <c r="E753" s="249"/>
      <c r="F753" s="82"/>
      <c r="G753" s="82"/>
      <c r="H753" s="82"/>
      <c r="I753" s="82"/>
      <c r="J753" s="71"/>
      <c r="K753" s="71"/>
      <c r="L753" s="71"/>
      <c r="M753" s="71"/>
      <c r="N753" s="71"/>
      <c r="O753" s="72"/>
    </row>
    <row r="754" spans="2:15">
      <c r="B754" s="108" t="s">
        <v>7</v>
      </c>
      <c r="C754" s="48" t="s">
        <v>147</v>
      </c>
      <c r="D754" s="39">
        <v>69</v>
      </c>
      <c r="E754" s="26" t="s">
        <v>301</v>
      </c>
      <c r="F754" s="57">
        <v>9</v>
      </c>
      <c r="G754" s="57">
        <v>7.5</v>
      </c>
      <c r="H754" s="57">
        <v>41.8</v>
      </c>
      <c r="I754" s="57" t="s">
        <v>737</v>
      </c>
      <c r="J754" s="15"/>
      <c r="K754" s="15"/>
      <c r="L754" s="15"/>
      <c r="M754" s="15"/>
      <c r="N754" s="15"/>
      <c r="O754" s="73"/>
    </row>
    <row r="755" spans="2:15" ht="19.5" thickBot="1">
      <c r="B755" s="111"/>
      <c r="C755" s="250"/>
      <c r="D755" s="283"/>
      <c r="E755" s="201"/>
      <c r="F755" s="78"/>
      <c r="G755" s="78"/>
      <c r="H755" s="78"/>
      <c r="I755" s="78"/>
      <c r="J755" s="79"/>
      <c r="K755" s="79"/>
      <c r="L755" s="79"/>
      <c r="M755" s="79"/>
      <c r="N755" s="79"/>
      <c r="O755" s="80"/>
    </row>
    <row r="756" spans="2:15" ht="85.9" customHeight="1">
      <c r="B756" s="196" t="s">
        <v>608</v>
      </c>
      <c r="C756" s="247"/>
      <c r="D756" s="281"/>
      <c r="E756" s="198"/>
      <c r="F756" s="82"/>
      <c r="G756" s="82"/>
      <c r="H756" s="82"/>
      <c r="I756" s="82"/>
      <c r="J756" s="71"/>
      <c r="K756" s="71"/>
      <c r="L756" s="71"/>
      <c r="M756" s="71"/>
      <c r="N756" s="71"/>
      <c r="O756" s="72"/>
    </row>
    <row r="757" spans="2:15" ht="18" customHeight="1">
      <c r="B757" s="108" t="s">
        <v>7</v>
      </c>
      <c r="C757" s="48" t="s">
        <v>147</v>
      </c>
      <c r="D757" s="39">
        <v>83</v>
      </c>
      <c r="E757" s="26" t="s">
        <v>301</v>
      </c>
      <c r="F757" s="57">
        <v>3.7</v>
      </c>
      <c r="G757" s="57">
        <v>7</v>
      </c>
      <c r="H757" s="57">
        <v>17</v>
      </c>
      <c r="I757" s="57" t="s">
        <v>721</v>
      </c>
      <c r="J757" s="15"/>
      <c r="K757" s="15"/>
      <c r="L757" s="15"/>
      <c r="M757" s="15"/>
      <c r="N757" s="15"/>
      <c r="O757" s="73"/>
    </row>
    <row r="758" spans="2:15" ht="18" customHeight="1" thickBot="1">
      <c r="B758" s="115"/>
      <c r="C758" s="119"/>
      <c r="D758" s="283"/>
      <c r="E758" s="235"/>
      <c r="F758" s="78"/>
      <c r="G758" s="78"/>
      <c r="H758" s="78"/>
      <c r="I758" s="78"/>
      <c r="J758" s="79"/>
      <c r="K758" s="79"/>
      <c r="L758" s="79"/>
      <c r="M758" s="79"/>
      <c r="N758" s="79"/>
      <c r="O758" s="80"/>
    </row>
    <row r="759" spans="2:15" ht="94.15" customHeight="1">
      <c r="B759" s="196" t="s">
        <v>148</v>
      </c>
      <c r="C759" s="247"/>
      <c r="D759" s="281"/>
      <c r="E759" s="198"/>
      <c r="F759" s="82"/>
      <c r="G759" s="82"/>
      <c r="H759" s="82"/>
      <c r="I759" s="82"/>
      <c r="J759" s="71"/>
      <c r="K759" s="71"/>
      <c r="L759" s="71"/>
      <c r="M759" s="71"/>
      <c r="N759" s="71"/>
      <c r="O759" s="72"/>
    </row>
    <row r="760" spans="2:15" ht="18" customHeight="1">
      <c r="B760" s="108" t="s">
        <v>7</v>
      </c>
      <c r="C760" s="55" t="s">
        <v>149</v>
      </c>
      <c r="D760" s="39">
        <v>91</v>
      </c>
      <c r="E760" s="4" t="s">
        <v>304</v>
      </c>
      <c r="F760" s="57">
        <v>14.8</v>
      </c>
      <c r="G760" s="57">
        <v>17.899999999999999</v>
      </c>
      <c r="H760" s="57">
        <v>2.27</v>
      </c>
      <c r="I760" s="57" t="s">
        <v>723</v>
      </c>
      <c r="J760" s="15"/>
      <c r="K760" s="15"/>
      <c r="L760" s="15"/>
      <c r="M760" s="15"/>
      <c r="N760" s="15"/>
      <c r="O760" s="73"/>
    </row>
    <row r="761" spans="2:15" ht="18" customHeight="1" thickBot="1">
      <c r="B761" s="111"/>
      <c r="C761" s="250"/>
      <c r="D761" s="283"/>
      <c r="E761" s="201"/>
      <c r="F761" s="78"/>
      <c r="G761" s="78"/>
      <c r="H761" s="78"/>
      <c r="I761" s="78"/>
      <c r="J761" s="79"/>
      <c r="K761" s="79"/>
      <c r="L761" s="79"/>
      <c r="M761" s="79"/>
      <c r="N761" s="79"/>
      <c r="O761" s="80"/>
    </row>
    <row r="762" spans="2:15" s="387" customFormat="1" ht="99.6" customHeight="1">
      <c r="B762" s="415" t="s">
        <v>150</v>
      </c>
      <c r="C762" s="426"/>
      <c r="D762" s="433"/>
      <c r="E762" s="427"/>
      <c r="F762" s="409"/>
      <c r="G762" s="409"/>
      <c r="H762" s="409"/>
      <c r="I762" s="409"/>
      <c r="J762" s="402"/>
      <c r="K762" s="402"/>
      <c r="L762" s="402"/>
      <c r="M762" s="402"/>
      <c r="N762" s="402"/>
      <c r="O762" s="403"/>
    </row>
    <row r="763" spans="2:15" s="387" customFormat="1" ht="18" customHeight="1">
      <c r="B763" s="411" t="s">
        <v>7</v>
      </c>
      <c r="C763" s="398" t="s">
        <v>149</v>
      </c>
      <c r="D763" s="39">
        <v>96</v>
      </c>
      <c r="E763" s="400" t="s">
        <v>304</v>
      </c>
      <c r="F763" s="399">
        <v>5.0999999999999996</v>
      </c>
      <c r="G763" s="399">
        <v>5.8</v>
      </c>
      <c r="H763" s="399">
        <v>1.4</v>
      </c>
      <c r="I763" s="399" t="s">
        <v>738</v>
      </c>
      <c r="J763" s="390"/>
      <c r="K763" s="390"/>
      <c r="L763" s="390"/>
      <c r="M763" s="390"/>
      <c r="N763" s="390"/>
      <c r="O763" s="404"/>
    </row>
    <row r="764" spans="2:15" s="387" customFormat="1" ht="18" customHeight="1" thickBot="1">
      <c r="B764" s="413"/>
      <c r="C764" s="428"/>
      <c r="D764" s="435"/>
      <c r="E764" s="419"/>
      <c r="F764" s="406"/>
      <c r="G764" s="406"/>
      <c r="H764" s="406"/>
      <c r="I764" s="406"/>
      <c r="J764" s="407"/>
      <c r="K764" s="407"/>
      <c r="L764" s="407"/>
      <c r="M764" s="407"/>
      <c r="N764" s="407"/>
      <c r="O764" s="408"/>
    </row>
    <row r="765" spans="2:15" s="387" customFormat="1" ht="99.6" customHeight="1">
      <c r="B765" s="415" t="s">
        <v>570</v>
      </c>
      <c r="C765" s="426"/>
      <c r="D765" s="433"/>
      <c r="E765" s="427"/>
      <c r="F765" s="409"/>
      <c r="G765" s="409"/>
      <c r="H765" s="409"/>
      <c r="I765" s="409"/>
      <c r="J765" s="402"/>
      <c r="K765" s="402"/>
      <c r="L765" s="402"/>
      <c r="M765" s="402"/>
      <c r="N765" s="402"/>
      <c r="O765" s="403"/>
    </row>
    <row r="766" spans="2:15" s="387" customFormat="1" ht="18" customHeight="1">
      <c r="B766" s="411" t="s">
        <v>7</v>
      </c>
      <c r="C766" s="394" t="s">
        <v>865</v>
      </c>
      <c r="D766" s="39">
        <v>103</v>
      </c>
      <c r="E766" s="400" t="s">
        <v>847</v>
      </c>
      <c r="F766" s="399">
        <v>16.5</v>
      </c>
      <c r="G766" s="399">
        <v>13.9</v>
      </c>
      <c r="H766" s="399">
        <v>17.100000000000001</v>
      </c>
      <c r="I766" s="451" t="s">
        <v>866</v>
      </c>
      <c r="J766" s="390"/>
      <c r="K766" s="390"/>
      <c r="L766" s="390"/>
      <c r="M766" s="390"/>
      <c r="N766" s="390"/>
      <c r="O766" s="404"/>
    </row>
    <row r="767" spans="2:15" s="387" customFormat="1" ht="18" customHeight="1" thickBot="1">
      <c r="B767" s="413"/>
      <c r="C767" s="428"/>
      <c r="D767" s="435"/>
      <c r="E767" s="419"/>
      <c r="F767" s="406"/>
      <c r="G767" s="406"/>
      <c r="H767" s="406"/>
      <c r="I767" s="406"/>
      <c r="J767" s="407"/>
      <c r="K767" s="407"/>
      <c r="L767" s="407"/>
      <c r="M767" s="407"/>
      <c r="N767" s="407"/>
      <c r="O767" s="408"/>
    </row>
    <row r="768" spans="2:15" ht="99.6" customHeight="1">
      <c r="B768" s="196" t="s">
        <v>571</v>
      </c>
      <c r="C768" s="248"/>
      <c r="D768" s="281"/>
      <c r="E768" s="249"/>
      <c r="F768" s="82"/>
      <c r="G768" s="82"/>
      <c r="H768" s="82"/>
      <c r="I768" s="82"/>
      <c r="J768" s="71"/>
      <c r="K768" s="71"/>
      <c r="L768" s="71"/>
      <c r="M768" s="71"/>
      <c r="N768" s="71"/>
      <c r="O768" s="72"/>
    </row>
    <row r="769" spans="2:15" ht="18" customHeight="1">
      <c r="B769" s="108" t="s">
        <v>7</v>
      </c>
      <c r="C769" s="53">
        <v>4.4444444444444446E-2</v>
      </c>
      <c r="D769" s="39">
        <v>84</v>
      </c>
      <c r="E769" s="442" t="s">
        <v>301</v>
      </c>
      <c r="F769" s="442">
        <v>13.8</v>
      </c>
      <c r="G769" s="443">
        <v>20.100000000000001</v>
      </c>
      <c r="H769" s="443">
        <v>71.5</v>
      </c>
      <c r="I769" s="443" t="s">
        <v>778</v>
      </c>
      <c r="J769" s="15"/>
      <c r="K769" s="15"/>
      <c r="L769" s="15"/>
      <c r="M769" s="15"/>
      <c r="N769" s="15"/>
      <c r="O769" s="73"/>
    </row>
    <row r="770" spans="2:15" ht="18" customHeight="1" thickBot="1">
      <c r="B770" s="111"/>
      <c r="C770" s="250"/>
      <c r="D770" s="283"/>
      <c r="E770" s="201"/>
      <c r="F770" s="78"/>
      <c r="G770" s="78"/>
      <c r="H770" s="78"/>
      <c r="I770" s="78"/>
      <c r="J770" s="79"/>
      <c r="K770" s="79"/>
      <c r="L770" s="79"/>
      <c r="M770" s="79"/>
      <c r="N770" s="79"/>
      <c r="O770" s="80"/>
    </row>
    <row r="771" spans="2:15" ht="18" customHeight="1">
      <c r="B771" s="230"/>
      <c r="C771" s="251"/>
      <c r="D771" s="289"/>
      <c r="E771" s="252"/>
      <c r="F771" s="184"/>
      <c r="G771" s="184"/>
      <c r="H771" s="184"/>
      <c r="I771" s="184"/>
      <c r="J771" s="159"/>
      <c r="K771" s="159"/>
      <c r="L771" s="159"/>
      <c r="M771" s="159"/>
      <c r="N771" s="159"/>
      <c r="O771" s="160"/>
    </row>
    <row r="772" spans="2:15" ht="18" customHeight="1">
      <c r="B772" s="233" t="s">
        <v>84</v>
      </c>
      <c r="C772" s="228"/>
      <c r="D772" s="290"/>
      <c r="E772" s="229"/>
      <c r="F772" s="189"/>
      <c r="G772" s="189"/>
      <c r="H772" s="189"/>
      <c r="I772" s="189"/>
      <c r="J772" s="175"/>
      <c r="K772" s="175"/>
      <c r="L772" s="175"/>
      <c r="M772" s="175"/>
      <c r="N772" s="175"/>
      <c r="O772" s="176"/>
    </row>
    <row r="773" spans="2:15" ht="18" customHeight="1" thickBot="1">
      <c r="B773" s="225"/>
      <c r="C773" s="226"/>
      <c r="D773" s="280"/>
      <c r="E773" s="227"/>
      <c r="F773" s="179"/>
      <c r="G773" s="179"/>
      <c r="H773" s="179"/>
      <c r="I773" s="179"/>
      <c r="J773" s="165"/>
      <c r="K773" s="165"/>
      <c r="L773" s="165"/>
      <c r="M773" s="165"/>
      <c r="N773" s="165"/>
      <c r="O773" s="166"/>
    </row>
    <row r="774" spans="2:15" ht="18" customHeight="1">
      <c r="B774" s="196" t="s">
        <v>572</v>
      </c>
      <c r="C774" s="204"/>
      <c r="D774" s="281"/>
      <c r="E774" s="203"/>
      <c r="F774" s="82"/>
      <c r="G774" s="82"/>
      <c r="H774" s="82"/>
      <c r="I774" s="82"/>
      <c r="J774" s="71"/>
      <c r="K774" s="71"/>
      <c r="L774" s="71"/>
      <c r="M774" s="71"/>
      <c r="N774" s="71"/>
      <c r="O774" s="72"/>
    </row>
    <row r="775" spans="2:15" ht="18" customHeight="1">
      <c r="B775" s="108"/>
      <c r="C775" s="52"/>
      <c r="D775" s="282"/>
      <c r="E775" s="3"/>
      <c r="F775" s="57"/>
      <c r="G775" s="57"/>
      <c r="H775" s="57"/>
      <c r="I775" s="57"/>
      <c r="J775" s="15"/>
      <c r="K775" s="15"/>
      <c r="L775" s="15"/>
      <c r="M775" s="15"/>
      <c r="N775" s="15"/>
      <c r="O775" s="73"/>
    </row>
    <row r="776" spans="2:15" ht="18" customHeight="1">
      <c r="B776" s="108"/>
      <c r="C776" s="52"/>
      <c r="D776" s="282"/>
      <c r="E776" s="3"/>
      <c r="F776" s="57"/>
      <c r="G776" s="57"/>
      <c r="H776" s="57"/>
      <c r="I776" s="57"/>
      <c r="J776" s="15"/>
      <c r="K776" s="15"/>
      <c r="L776" s="15"/>
      <c r="M776" s="15"/>
      <c r="N776" s="15"/>
      <c r="O776" s="73"/>
    </row>
    <row r="777" spans="2:15" ht="18" customHeight="1">
      <c r="B777" s="108"/>
      <c r="C777" s="52"/>
      <c r="D777" s="282"/>
      <c r="E777" s="3"/>
      <c r="F777" s="57"/>
      <c r="G777" s="57"/>
      <c r="H777" s="57"/>
      <c r="I777" s="57"/>
      <c r="J777" s="15"/>
      <c r="K777" s="15"/>
      <c r="L777" s="15"/>
      <c r="M777" s="15"/>
      <c r="N777" s="15"/>
      <c r="O777" s="73"/>
    </row>
    <row r="778" spans="2:15" ht="18" customHeight="1">
      <c r="B778" s="108"/>
      <c r="C778" s="52"/>
      <c r="D778" s="282"/>
      <c r="E778" s="3"/>
      <c r="F778" s="57"/>
      <c r="G778" s="57"/>
      <c r="H778" s="57"/>
      <c r="I778" s="57"/>
      <c r="J778" s="15"/>
      <c r="K778" s="15"/>
      <c r="L778" s="15"/>
      <c r="M778" s="15"/>
      <c r="N778" s="15"/>
      <c r="O778" s="73"/>
    </row>
    <row r="779" spans="2:15" ht="18" customHeight="1">
      <c r="B779" s="411" t="s">
        <v>7</v>
      </c>
      <c r="C779" s="398" t="s">
        <v>383</v>
      </c>
      <c r="D779" s="39">
        <v>125</v>
      </c>
      <c r="E779" s="28" t="s">
        <v>847</v>
      </c>
      <c r="F779" s="57">
        <v>10.57</v>
      </c>
      <c r="G779" s="57">
        <v>18.71</v>
      </c>
      <c r="H779" s="57">
        <v>40.26</v>
      </c>
      <c r="I779" s="451" t="s">
        <v>864</v>
      </c>
      <c r="J779" s="15"/>
      <c r="K779" s="15"/>
      <c r="L779" s="15"/>
      <c r="M779" s="15"/>
      <c r="N779" s="15"/>
      <c r="O779" s="73"/>
    </row>
    <row r="780" spans="2:15" ht="18" customHeight="1" thickBot="1">
      <c r="B780" s="111"/>
      <c r="C780" s="206"/>
      <c r="D780" s="283"/>
      <c r="E780" s="207"/>
      <c r="F780" s="78"/>
      <c r="G780" s="78"/>
      <c r="H780" s="78"/>
      <c r="I780" s="78"/>
      <c r="J780" s="79"/>
      <c r="K780" s="79"/>
      <c r="L780" s="79"/>
      <c r="M780" s="79"/>
      <c r="N780" s="79"/>
      <c r="O780" s="80"/>
    </row>
    <row r="781" spans="2:15" ht="18" customHeight="1">
      <c r="B781" s="196" t="s">
        <v>573</v>
      </c>
      <c r="C781" s="204"/>
      <c r="D781" s="281"/>
      <c r="E781" s="203"/>
      <c r="F781" s="82"/>
      <c r="G781" s="82"/>
      <c r="H781" s="82"/>
      <c r="I781" s="82"/>
      <c r="J781" s="71"/>
      <c r="K781" s="71"/>
      <c r="L781" s="71"/>
      <c r="M781" s="71"/>
      <c r="N781" s="71"/>
      <c r="O781" s="72"/>
    </row>
    <row r="782" spans="2:15" ht="38.25" customHeight="1">
      <c r="B782" s="108" t="s">
        <v>824</v>
      </c>
      <c r="C782" s="52"/>
      <c r="D782" s="282"/>
      <c r="E782" s="3"/>
      <c r="F782" s="57"/>
      <c r="G782" s="57"/>
      <c r="H782" s="57"/>
      <c r="I782" s="57"/>
      <c r="J782" s="15"/>
      <c r="K782" s="15"/>
      <c r="L782" s="15"/>
      <c r="M782" s="15"/>
      <c r="N782" s="15"/>
      <c r="O782" s="73"/>
    </row>
    <row r="783" spans="2:15" ht="18" customHeight="1">
      <c r="B783" s="108"/>
      <c r="C783" s="52"/>
      <c r="D783" s="282"/>
      <c r="E783" s="3"/>
      <c r="F783" s="57"/>
      <c r="G783" s="57"/>
      <c r="H783" s="57"/>
      <c r="I783" s="57"/>
      <c r="J783" s="15"/>
      <c r="K783" s="15"/>
      <c r="L783" s="15"/>
      <c r="M783" s="15"/>
      <c r="N783" s="15"/>
      <c r="O783" s="73"/>
    </row>
    <row r="784" spans="2:15" ht="18" customHeight="1">
      <c r="B784" s="108"/>
      <c r="C784" s="52"/>
      <c r="D784" s="282"/>
      <c r="E784" s="3"/>
      <c r="F784" s="57"/>
      <c r="G784" s="57"/>
      <c r="H784" s="57"/>
      <c r="I784" s="57"/>
      <c r="J784" s="15"/>
      <c r="K784" s="15"/>
      <c r="L784" s="15"/>
      <c r="M784" s="15"/>
      <c r="N784" s="15"/>
      <c r="O784" s="73"/>
    </row>
    <row r="785" spans="2:15" ht="18" customHeight="1">
      <c r="B785" s="108"/>
      <c r="C785" s="52"/>
      <c r="D785" s="282"/>
      <c r="E785" s="3"/>
      <c r="F785" s="57"/>
      <c r="G785" s="57"/>
      <c r="H785" s="57"/>
      <c r="I785" s="57"/>
      <c r="J785" s="15"/>
      <c r="K785" s="15"/>
      <c r="L785" s="15"/>
      <c r="M785" s="15"/>
      <c r="N785" s="15"/>
      <c r="O785" s="73"/>
    </row>
    <row r="786" spans="2:15" ht="18" customHeight="1">
      <c r="B786" s="411" t="s">
        <v>7</v>
      </c>
      <c r="C786" s="398" t="s">
        <v>574</v>
      </c>
      <c r="D786" s="39">
        <v>148</v>
      </c>
      <c r="E786" s="28" t="s">
        <v>847</v>
      </c>
      <c r="F786" s="57">
        <v>15.2</v>
      </c>
      <c r="G786" s="57">
        <v>23.1</v>
      </c>
      <c r="H786" s="57">
        <v>24.4</v>
      </c>
      <c r="I786" s="451" t="s">
        <v>863</v>
      </c>
      <c r="J786" s="15"/>
      <c r="K786" s="15"/>
      <c r="L786" s="15"/>
      <c r="M786" s="15"/>
      <c r="N786" s="15"/>
      <c r="O786" s="73"/>
    </row>
    <row r="787" spans="2:15" ht="18" customHeight="1" thickBot="1">
      <c r="B787" s="111"/>
      <c r="C787" s="206"/>
      <c r="D787" s="283"/>
      <c r="E787" s="207"/>
      <c r="F787" s="78"/>
      <c r="G787" s="78"/>
      <c r="H787" s="78"/>
      <c r="I787" s="78"/>
      <c r="J787" s="79"/>
      <c r="K787" s="79"/>
      <c r="L787" s="79"/>
      <c r="M787" s="79"/>
      <c r="N787" s="79"/>
      <c r="O787" s="80"/>
    </row>
    <row r="788" spans="2:15" ht="18" customHeight="1">
      <c r="B788" s="196" t="s">
        <v>154</v>
      </c>
      <c r="C788" s="204"/>
      <c r="D788" s="281"/>
      <c r="E788" s="203"/>
      <c r="F788" s="82"/>
      <c r="G788" s="82"/>
      <c r="H788" s="82"/>
      <c r="I788" s="82"/>
      <c r="J788" s="71"/>
      <c r="K788" s="71"/>
      <c r="L788" s="71"/>
      <c r="M788" s="71"/>
      <c r="N788" s="71"/>
      <c r="O788" s="72"/>
    </row>
    <row r="789" spans="2:15" ht="18" customHeight="1">
      <c r="B789" s="108" t="s">
        <v>155</v>
      </c>
      <c r="C789" s="52" t="s">
        <v>133</v>
      </c>
      <c r="D789" s="282"/>
      <c r="E789" s="3"/>
      <c r="F789" s="57"/>
      <c r="G789" s="57"/>
      <c r="H789" s="57"/>
      <c r="I789" s="57"/>
      <c r="J789" s="15"/>
      <c r="K789" s="15"/>
      <c r="L789" s="15"/>
      <c r="M789" s="15"/>
      <c r="N789" s="15"/>
      <c r="O789" s="73"/>
    </row>
    <row r="790" spans="2:15" ht="18" customHeight="1">
      <c r="B790" s="108" t="s">
        <v>120</v>
      </c>
      <c r="C790" s="52">
        <v>30</v>
      </c>
      <c r="D790" s="282"/>
      <c r="E790" s="3"/>
      <c r="F790" s="57"/>
      <c r="G790" s="57"/>
      <c r="H790" s="57"/>
      <c r="I790" s="57"/>
      <c r="J790" s="15"/>
      <c r="K790" s="15"/>
      <c r="L790" s="15"/>
      <c r="M790" s="15"/>
      <c r="N790" s="15"/>
      <c r="O790" s="73"/>
    </row>
    <row r="791" spans="2:15" ht="18" customHeight="1">
      <c r="B791" s="108" t="s">
        <v>152</v>
      </c>
      <c r="C791" s="52">
        <v>20</v>
      </c>
      <c r="D791" s="282"/>
      <c r="E791" s="3"/>
      <c r="F791" s="57"/>
      <c r="G791" s="57"/>
      <c r="H791" s="57"/>
      <c r="I791" s="57"/>
      <c r="J791" s="15"/>
      <c r="K791" s="15"/>
      <c r="L791" s="15"/>
      <c r="M791" s="15"/>
      <c r="N791" s="15"/>
      <c r="O791" s="73"/>
    </row>
    <row r="792" spans="2:15" ht="18" customHeight="1">
      <c r="B792" s="108" t="s">
        <v>109</v>
      </c>
      <c r="C792" s="52">
        <v>1</v>
      </c>
      <c r="D792" s="282"/>
      <c r="E792" s="3"/>
      <c r="F792" s="57"/>
      <c r="G792" s="57"/>
      <c r="H792" s="57"/>
      <c r="I792" s="57"/>
      <c r="J792" s="15"/>
      <c r="K792" s="15"/>
      <c r="L792" s="15"/>
      <c r="M792" s="15"/>
      <c r="N792" s="15"/>
      <c r="O792" s="73"/>
    </row>
    <row r="793" spans="2:15" ht="18" customHeight="1">
      <c r="B793" s="108" t="s">
        <v>7</v>
      </c>
      <c r="C793" s="51" t="s">
        <v>156</v>
      </c>
      <c r="D793" s="39">
        <v>170</v>
      </c>
      <c r="E793" s="28">
        <v>6</v>
      </c>
      <c r="F793" s="57">
        <v>15.6</v>
      </c>
      <c r="G793" s="57">
        <v>4.5999999999999996</v>
      </c>
      <c r="H793" s="57">
        <v>1</v>
      </c>
      <c r="I793" s="57" t="s">
        <v>739</v>
      </c>
      <c r="J793" s="15"/>
      <c r="K793" s="15"/>
      <c r="L793" s="15"/>
      <c r="M793" s="15"/>
      <c r="N793" s="15"/>
      <c r="O793" s="73"/>
    </row>
    <row r="794" spans="2:15" ht="18" customHeight="1" thickBot="1">
      <c r="B794" s="111"/>
      <c r="C794" s="206"/>
      <c r="D794" s="283"/>
      <c r="E794" s="207"/>
      <c r="F794" s="78"/>
      <c r="G794" s="78"/>
      <c r="H794" s="78"/>
      <c r="I794" s="78"/>
      <c r="J794" s="79"/>
      <c r="K794" s="79"/>
      <c r="L794" s="79"/>
      <c r="M794" s="79"/>
      <c r="N794" s="79"/>
      <c r="O794" s="80"/>
    </row>
    <row r="795" spans="2:15" ht="18" customHeight="1">
      <c r="B795" s="196" t="s">
        <v>157</v>
      </c>
      <c r="C795" s="204"/>
      <c r="D795" s="281"/>
      <c r="E795" s="203"/>
      <c r="F795" s="82"/>
      <c r="G795" s="82"/>
      <c r="H795" s="82"/>
      <c r="I795" s="82"/>
      <c r="J795" s="71"/>
      <c r="K795" s="71"/>
      <c r="L795" s="71"/>
      <c r="M795" s="71"/>
      <c r="N795" s="71"/>
      <c r="O795" s="72"/>
    </row>
    <row r="796" spans="2:15" ht="18" customHeight="1">
      <c r="B796" s="108" t="s">
        <v>158</v>
      </c>
      <c r="C796" s="52" t="s">
        <v>137</v>
      </c>
      <c r="D796" s="282"/>
      <c r="E796" s="3"/>
      <c r="F796" s="57"/>
      <c r="G796" s="57"/>
      <c r="H796" s="57"/>
      <c r="I796" s="57"/>
      <c r="J796" s="15"/>
      <c r="K796" s="15"/>
      <c r="L796" s="15"/>
      <c r="M796" s="15"/>
      <c r="N796" s="15"/>
      <c r="O796" s="73"/>
    </row>
    <row r="797" spans="2:15" ht="18" customHeight="1">
      <c r="B797" s="108" t="s">
        <v>108</v>
      </c>
      <c r="C797" s="52">
        <v>20</v>
      </c>
      <c r="D797" s="282"/>
      <c r="E797" s="3"/>
      <c r="F797" s="57"/>
      <c r="G797" s="57"/>
      <c r="H797" s="57"/>
      <c r="I797" s="57"/>
      <c r="J797" s="15"/>
      <c r="K797" s="15"/>
      <c r="L797" s="15"/>
      <c r="M797" s="15"/>
      <c r="N797" s="15"/>
      <c r="O797" s="73"/>
    </row>
    <row r="798" spans="2:15" ht="18" customHeight="1">
      <c r="B798" s="108" t="s">
        <v>120</v>
      </c>
      <c r="C798" s="52">
        <v>20</v>
      </c>
      <c r="D798" s="282"/>
      <c r="E798" s="3"/>
      <c r="F798" s="57"/>
      <c r="G798" s="57"/>
      <c r="H798" s="57"/>
      <c r="I798" s="57"/>
      <c r="J798" s="15"/>
      <c r="K798" s="15"/>
      <c r="L798" s="15"/>
      <c r="M798" s="15"/>
      <c r="N798" s="15"/>
      <c r="O798" s="73"/>
    </row>
    <row r="799" spans="2:15" ht="18" customHeight="1">
      <c r="B799" s="108" t="s">
        <v>159</v>
      </c>
      <c r="C799" s="52">
        <v>20</v>
      </c>
      <c r="D799" s="282"/>
      <c r="E799" s="3"/>
      <c r="F799" s="57"/>
      <c r="G799" s="57"/>
      <c r="H799" s="57"/>
      <c r="I799" s="57"/>
      <c r="J799" s="15"/>
      <c r="K799" s="15"/>
      <c r="L799" s="15"/>
      <c r="M799" s="15"/>
      <c r="N799" s="15"/>
      <c r="O799" s="73"/>
    </row>
    <row r="800" spans="2:15" ht="18" customHeight="1">
      <c r="B800" s="108" t="s">
        <v>109</v>
      </c>
      <c r="C800" s="52">
        <v>1</v>
      </c>
      <c r="D800" s="282"/>
      <c r="E800" s="3"/>
      <c r="F800" s="57"/>
      <c r="G800" s="57"/>
      <c r="H800" s="57"/>
      <c r="I800" s="57"/>
      <c r="J800" s="15"/>
      <c r="K800" s="15"/>
      <c r="L800" s="15"/>
      <c r="M800" s="15"/>
      <c r="N800" s="15"/>
      <c r="O800" s="73"/>
    </row>
    <row r="801" spans="2:15" ht="18" customHeight="1">
      <c r="B801" s="108" t="s">
        <v>7</v>
      </c>
      <c r="C801" s="51" t="s">
        <v>160</v>
      </c>
      <c r="D801" s="39">
        <v>115</v>
      </c>
      <c r="E801" s="28">
        <v>10</v>
      </c>
      <c r="F801" s="57">
        <v>6.7</v>
      </c>
      <c r="G801" s="57">
        <v>13.3</v>
      </c>
      <c r="H801" s="57">
        <v>3.1</v>
      </c>
      <c r="I801" s="57" t="s">
        <v>715</v>
      </c>
      <c r="J801" s="15"/>
      <c r="K801" s="15"/>
      <c r="L801" s="15"/>
      <c r="M801" s="15"/>
      <c r="N801" s="15"/>
      <c r="O801" s="73"/>
    </row>
    <row r="802" spans="2:15" ht="18" customHeight="1" thickBot="1">
      <c r="B802" s="111"/>
      <c r="C802" s="206"/>
      <c r="D802" s="283"/>
      <c r="E802" s="207"/>
      <c r="F802" s="78"/>
      <c r="G802" s="78"/>
      <c r="H802" s="78"/>
      <c r="I802" s="78"/>
      <c r="J802" s="79"/>
      <c r="K802" s="79"/>
      <c r="L802" s="79"/>
      <c r="M802" s="79"/>
      <c r="N802" s="79"/>
      <c r="O802" s="80"/>
    </row>
    <row r="803" spans="2:15" ht="18" customHeight="1">
      <c r="B803" s="212"/>
      <c r="C803" s="213"/>
      <c r="D803" s="285"/>
      <c r="E803" s="214"/>
      <c r="F803" s="170"/>
      <c r="G803" s="170"/>
      <c r="H803" s="170"/>
      <c r="I803" s="170"/>
      <c r="J803" s="159"/>
      <c r="K803" s="159"/>
      <c r="L803" s="159"/>
      <c r="M803" s="159"/>
      <c r="N803" s="159"/>
      <c r="O803" s="160"/>
    </row>
    <row r="804" spans="2:15" ht="18" customHeight="1">
      <c r="B804" s="222" t="s">
        <v>161</v>
      </c>
      <c r="C804" s="223"/>
      <c r="D804" s="286"/>
      <c r="E804" s="224"/>
      <c r="F804" s="174"/>
      <c r="G804" s="174"/>
      <c r="H804" s="174"/>
      <c r="I804" s="174"/>
      <c r="J804" s="175"/>
      <c r="K804" s="175"/>
      <c r="L804" s="175"/>
      <c r="M804" s="175"/>
      <c r="N804" s="175"/>
      <c r="O804" s="176"/>
    </row>
    <row r="805" spans="2:15" ht="18" customHeight="1" thickBot="1">
      <c r="B805" s="225"/>
      <c r="C805" s="226"/>
      <c r="D805" s="163"/>
      <c r="E805" s="227"/>
      <c r="F805" s="179"/>
      <c r="G805" s="179"/>
      <c r="H805" s="179"/>
      <c r="I805" s="179"/>
      <c r="J805" s="165"/>
      <c r="K805" s="165"/>
      <c r="L805" s="165"/>
      <c r="M805" s="165"/>
      <c r="N805" s="165"/>
      <c r="O805" s="166"/>
    </row>
    <row r="806" spans="2:15" ht="18" customHeight="1">
      <c r="B806" s="105" t="s">
        <v>162</v>
      </c>
      <c r="C806" s="253"/>
      <c r="D806" s="68"/>
      <c r="E806" s="254"/>
      <c r="F806" s="82"/>
      <c r="G806" s="82"/>
      <c r="H806" s="82"/>
      <c r="I806" s="82"/>
      <c r="J806" s="71"/>
      <c r="K806" s="71"/>
      <c r="L806" s="71"/>
      <c r="M806" s="71"/>
      <c r="N806" s="71"/>
      <c r="O806" s="72"/>
    </row>
    <row r="807" spans="2:15" ht="18" customHeight="1">
      <c r="B807" s="108" t="s">
        <v>163</v>
      </c>
      <c r="C807" s="50">
        <v>50</v>
      </c>
      <c r="D807" s="38"/>
      <c r="E807" s="5"/>
      <c r="F807" s="57"/>
      <c r="G807" s="57"/>
      <c r="H807" s="57"/>
      <c r="I807" s="57"/>
      <c r="J807" s="15"/>
      <c r="K807" s="15"/>
      <c r="L807" s="15"/>
      <c r="M807" s="15"/>
      <c r="N807" s="15"/>
      <c r="O807" s="73"/>
    </row>
    <row r="808" spans="2:15" ht="18" customHeight="1">
      <c r="B808" s="108" t="s">
        <v>10</v>
      </c>
      <c r="C808" s="50">
        <v>20</v>
      </c>
      <c r="D808" s="38"/>
      <c r="E808" s="5"/>
      <c r="F808" s="57"/>
      <c r="G808" s="57"/>
      <c r="H808" s="57"/>
      <c r="I808" s="57"/>
      <c r="J808" s="15"/>
      <c r="K808" s="15"/>
      <c r="L808" s="15"/>
      <c r="M808" s="15"/>
      <c r="N808" s="15"/>
      <c r="O808" s="73"/>
    </row>
    <row r="809" spans="2:15" ht="18" customHeight="1">
      <c r="B809" s="108" t="s">
        <v>164</v>
      </c>
      <c r="C809" s="50">
        <v>60</v>
      </c>
      <c r="D809" s="38"/>
      <c r="E809" s="5"/>
      <c r="F809" s="57"/>
      <c r="G809" s="57"/>
      <c r="H809" s="57"/>
      <c r="I809" s="57"/>
      <c r="J809" s="15"/>
      <c r="K809" s="15"/>
      <c r="L809" s="15"/>
      <c r="M809" s="15"/>
      <c r="N809" s="15"/>
      <c r="O809" s="73"/>
    </row>
    <row r="810" spans="2:15" ht="18" customHeight="1">
      <c r="B810" s="108" t="s">
        <v>120</v>
      </c>
      <c r="C810" s="50">
        <v>10</v>
      </c>
      <c r="D810" s="38"/>
      <c r="E810" s="5"/>
      <c r="F810" s="57"/>
      <c r="G810" s="57"/>
      <c r="H810" s="57"/>
      <c r="I810" s="57"/>
      <c r="J810" s="15"/>
      <c r="K810" s="15"/>
      <c r="L810" s="15"/>
      <c r="M810" s="15"/>
      <c r="N810" s="15"/>
      <c r="O810" s="73"/>
    </row>
    <row r="811" spans="2:15" ht="18" customHeight="1">
      <c r="B811" s="108" t="s">
        <v>165</v>
      </c>
      <c r="C811" s="50">
        <v>3</v>
      </c>
      <c r="D811" s="38"/>
      <c r="E811" s="5"/>
      <c r="F811" s="57"/>
      <c r="G811" s="57"/>
      <c r="H811" s="57"/>
      <c r="I811" s="57"/>
      <c r="J811" s="15"/>
      <c r="K811" s="15"/>
      <c r="L811" s="15"/>
      <c r="M811" s="15"/>
      <c r="N811" s="15"/>
      <c r="O811" s="73"/>
    </row>
    <row r="812" spans="2:15" ht="18" customHeight="1">
      <c r="B812" s="108" t="s">
        <v>7</v>
      </c>
      <c r="C812" s="51" t="s">
        <v>166</v>
      </c>
      <c r="D812" s="39">
        <v>162</v>
      </c>
      <c r="E812" s="26">
        <v>2.4</v>
      </c>
      <c r="F812" s="57">
        <v>20.100000000000001</v>
      </c>
      <c r="G812" s="57">
        <v>22.3</v>
      </c>
      <c r="H812" s="57">
        <v>16.899999999999999</v>
      </c>
      <c r="I812" s="57" t="s">
        <v>740</v>
      </c>
      <c r="J812" s="15"/>
      <c r="K812" s="15"/>
      <c r="L812" s="15"/>
      <c r="M812" s="15"/>
      <c r="N812" s="15"/>
      <c r="O812" s="73"/>
    </row>
    <row r="813" spans="2:15" ht="18" customHeight="1" thickBot="1">
      <c r="B813" s="110"/>
      <c r="C813" s="255"/>
      <c r="D813" s="76"/>
      <c r="E813" s="256"/>
      <c r="F813" s="78"/>
      <c r="G813" s="78"/>
      <c r="H813" s="78"/>
      <c r="I813" s="78"/>
      <c r="J813" s="79"/>
      <c r="K813" s="79"/>
      <c r="L813" s="79"/>
      <c r="M813" s="79"/>
      <c r="N813" s="79"/>
      <c r="O813" s="80"/>
    </row>
    <row r="814" spans="2:15" ht="18" customHeight="1">
      <c r="B814" s="105" t="s">
        <v>167</v>
      </c>
      <c r="C814" s="253"/>
      <c r="D814" s="68"/>
      <c r="E814" s="254"/>
      <c r="F814" s="82"/>
      <c r="G814" s="82"/>
      <c r="H814" s="82"/>
      <c r="I814" s="82"/>
      <c r="J814" s="71"/>
      <c r="K814" s="71"/>
      <c r="L814" s="71"/>
      <c r="M814" s="71"/>
      <c r="N814" s="71"/>
      <c r="O814" s="72"/>
    </row>
    <row r="815" spans="2:15" ht="18" customHeight="1">
      <c r="B815" s="108" t="s">
        <v>163</v>
      </c>
      <c r="C815" s="50">
        <v>50</v>
      </c>
      <c r="D815" s="38"/>
      <c r="E815" s="5"/>
      <c r="F815" s="57"/>
      <c r="G815" s="57"/>
      <c r="H815" s="57"/>
      <c r="I815" s="57"/>
      <c r="J815" s="15"/>
      <c r="K815" s="15"/>
      <c r="L815" s="15"/>
      <c r="M815" s="15"/>
      <c r="N815" s="15"/>
      <c r="O815" s="73"/>
    </row>
    <row r="816" spans="2:15" ht="18" customHeight="1">
      <c r="B816" s="108" t="s">
        <v>10</v>
      </c>
      <c r="C816" s="50">
        <v>20</v>
      </c>
      <c r="D816" s="38"/>
      <c r="E816" s="5"/>
      <c r="F816" s="57"/>
      <c r="G816" s="57"/>
      <c r="H816" s="57"/>
      <c r="I816" s="57"/>
      <c r="J816" s="15"/>
      <c r="K816" s="15"/>
      <c r="L816" s="15"/>
      <c r="M816" s="15"/>
      <c r="N816" s="15"/>
      <c r="O816" s="73"/>
    </row>
    <row r="817" spans="2:15" ht="18" customHeight="1">
      <c r="B817" s="108" t="s">
        <v>19</v>
      </c>
      <c r="C817" s="50">
        <v>60</v>
      </c>
      <c r="D817" s="278"/>
      <c r="E817" s="5"/>
      <c r="F817" s="57"/>
      <c r="G817" s="57"/>
      <c r="H817" s="57"/>
      <c r="I817" s="57"/>
      <c r="J817" s="15"/>
      <c r="K817" s="15"/>
      <c r="L817" s="15"/>
      <c r="M817" s="15"/>
      <c r="N817" s="15"/>
      <c r="O817" s="73"/>
    </row>
    <row r="818" spans="2:15" ht="18" customHeight="1">
      <c r="B818" s="108" t="s">
        <v>165</v>
      </c>
      <c r="C818" s="50">
        <v>3</v>
      </c>
      <c r="D818" s="38"/>
      <c r="E818" s="5"/>
      <c r="F818" s="57"/>
      <c r="G818" s="57"/>
      <c r="H818" s="57"/>
      <c r="I818" s="57"/>
      <c r="J818" s="15"/>
      <c r="K818" s="15"/>
      <c r="L818" s="15"/>
      <c r="M818" s="15"/>
      <c r="N818" s="15"/>
      <c r="O818" s="73"/>
    </row>
    <row r="819" spans="2:15" ht="18" customHeight="1">
      <c r="B819" s="108" t="s">
        <v>120</v>
      </c>
      <c r="C819" s="50">
        <v>10</v>
      </c>
      <c r="D819" s="38"/>
      <c r="E819" s="5"/>
      <c r="F819" s="57"/>
      <c r="G819" s="57"/>
      <c r="H819" s="57"/>
      <c r="I819" s="57"/>
      <c r="J819" s="15"/>
      <c r="K819" s="15"/>
      <c r="L819" s="15"/>
      <c r="M819" s="15"/>
      <c r="N819" s="15"/>
      <c r="O819" s="73"/>
    </row>
    <row r="820" spans="2:15" ht="18" customHeight="1">
      <c r="B820" s="108" t="s">
        <v>7</v>
      </c>
      <c r="C820" s="51" t="s">
        <v>166</v>
      </c>
      <c r="D820" s="39">
        <v>182</v>
      </c>
      <c r="E820" s="26">
        <v>2.4</v>
      </c>
      <c r="F820" s="57">
        <v>14.1</v>
      </c>
      <c r="G820" s="57">
        <v>9.1999999999999993</v>
      </c>
      <c r="H820" s="57">
        <v>14</v>
      </c>
      <c r="I820" s="57" t="s">
        <v>741</v>
      </c>
      <c r="J820" s="15"/>
      <c r="K820" s="15"/>
      <c r="L820" s="15"/>
      <c r="M820" s="15"/>
      <c r="N820" s="15"/>
      <c r="O820" s="73"/>
    </row>
    <row r="821" spans="2:15" ht="18" customHeight="1" thickBot="1">
      <c r="B821" s="111"/>
      <c r="C821" s="206"/>
      <c r="D821" s="76"/>
      <c r="E821" s="207"/>
      <c r="F821" s="78"/>
      <c r="G821" s="78"/>
      <c r="H821" s="78"/>
      <c r="I821" s="78"/>
      <c r="J821" s="79"/>
      <c r="K821" s="79"/>
      <c r="L821" s="79"/>
      <c r="M821" s="79"/>
      <c r="N821" s="79"/>
      <c r="O821" s="80"/>
    </row>
    <row r="822" spans="2:15" ht="18" customHeight="1">
      <c r="B822" s="105" t="s">
        <v>611</v>
      </c>
      <c r="C822" s="253"/>
      <c r="D822" s="68"/>
      <c r="E822" s="254"/>
      <c r="F822" s="82"/>
      <c r="G822" s="82"/>
      <c r="H822" s="82"/>
      <c r="I822" s="82"/>
      <c r="J822" s="71"/>
      <c r="K822" s="71"/>
      <c r="L822" s="71"/>
      <c r="M822" s="71"/>
      <c r="N822" s="71"/>
      <c r="O822" s="72"/>
    </row>
    <row r="823" spans="2:15" ht="18" customHeight="1">
      <c r="B823" s="108" t="s">
        <v>163</v>
      </c>
      <c r="C823" s="50">
        <v>50</v>
      </c>
      <c r="D823" s="38"/>
      <c r="E823" s="5"/>
      <c r="F823" s="57"/>
      <c r="G823" s="57"/>
      <c r="H823" s="57"/>
      <c r="I823" s="57"/>
      <c r="J823" s="15"/>
      <c r="K823" s="15"/>
      <c r="L823" s="15"/>
      <c r="M823" s="15"/>
      <c r="N823" s="15"/>
      <c r="O823" s="73"/>
    </row>
    <row r="824" spans="2:15" ht="18" customHeight="1">
      <c r="B824" s="108" t="s">
        <v>10</v>
      </c>
      <c r="C824" s="50">
        <v>20</v>
      </c>
      <c r="D824" s="38"/>
      <c r="E824" s="5"/>
      <c r="F824" s="57"/>
      <c r="G824" s="57"/>
      <c r="H824" s="57"/>
      <c r="I824" s="57"/>
      <c r="J824" s="15"/>
      <c r="K824" s="15"/>
      <c r="L824" s="15"/>
      <c r="M824" s="15"/>
      <c r="N824" s="15"/>
      <c r="O824" s="73"/>
    </row>
    <row r="825" spans="2:15" ht="18" customHeight="1">
      <c r="B825" s="108" t="s">
        <v>575</v>
      </c>
      <c r="C825" s="50">
        <v>60</v>
      </c>
      <c r="D825" s="38"/>
      <c r="E825" s="5"/>
      <c r="F825" s="57"/>
      <c r="G825" s="57"/>
      <c r="H825" s="57"/>
      <c r="I825" s="57"/>
      <c r="J825" s="15"/>
      <c r="K825" s="15"/>
      <c r="L825" s="15"/>
      <c r="M825" s="15"/>
      <c r="N825" s="15"/>
      <c r="O825" s="73"/>
    </row>
    <row r="826" spans="2:15" ht="18" customHeight="1">
      <c r="B826" s="108" t="s">
        <v>165</v>
      </c>
      <c r="C826" s="50">
        <v>3</v>
      </c>
      <c r="D826" s="38"/>
      <c r="E826" s="5"/>
      <c r="F826" s="57"/>
      <c r="G826" s="57"/>
      <c r="H826" s="57"/>
      <c r="I826" s="57"/>
      <c r="J826" s="15"/>
      <c r="K826" s="15"/>
      <c r="L826" s="15"/>
      <c r="M826" s="15"/>
      <c r="N826" s="15"/>
      <c r="O826" s="73"/>
    </row>
    <row r="827" spans="2:15" ht="18" customHeight="1">
      <c r="B827" s="108" t="s">
        <v>120</v>
      </c>
      <c r="C827" s="50">
        <v>10</v>
      </c>
      <c r="D827" s="38"/>
      <c r="E827" s="5"/>
      <c r="F827" s="57"/>
      <c r="G827" s="57"/>
      <c r="H827" s="57"/>
      <c r="I827" s="57"/>
      <c r="J827" s="15"/>
      <c r="K827" s="15"/>
      <c r="L827" s="15"/>
      <c r="M827" s="15"/>
      <c r="N827" s="15"/>
      <c r="O827" s="73"/>
    </row>
    <row r="828" spans="2:15" ht="18" customHeight="1">
      <c r="B828" s="108" t="s">
        <v>7</v>
      </c>
      <c r="C828" s="51" t="s">
        <v>166</v>
      </c>
      <c r="D828" s="39">
        <v>115</v>
      </c>
      <c r="E828" s="26">
        <v>2.4</v>
      </c>
      <c r="F828" s="57">
        <v>20.100000000000001</v>
      </c>
      <c r="G828" s="57">
        <v>22.3</v>
      </c>
      <c r="H828" s="57">
        <v>16.899999999999999</v>
      </c>
      <c r="I828" s="57" t="s">
        <v>740</v>
      </c>
      <c r="J828" s="15"/>
      <c r="K828" s="15"/>
      <c r="L828" s="15"/>
      <c r="M828" s="15"/>
      <c r="N828" s="15"/>
      <c r="O828" s="73"/>
    </row>
    <row r="829" spans="2:15" ht="18" customHeight="1" thickBot="1">
      <c r="B829" s="110"/>
      <c r="C829" s="255"/>
      <c r="D829" s="76"/>
      <c r="E829" s="256"/>
      <c r="F829" s="78"/>
      <c r="G829" s="78"/>
      <c r="H829" s="78"/>
      <c r="I829" s="78"/>
      <c r="J829" s="79"/>
      <c r="K829" s="79"/>
      <c r="L829" s="79"/>
      <c r="M829" s="79"/>
      <c r="N829" s="79"/>
      <c r="O829" s="80"/>
    </row>
    <row r="830" spans="2:15" ht="18" customHeight="1">
      <c r="B830" s="105" t="s">
        <v>168</v>
      </c>
      <c r="C830" s="253"/>
      <c r="D830" s="68"/>
      <c r="E830" s="254"/>
      <c r="F830" s="82"/>
      <c r="G830" s="82"/>
      <c r="H830" s="82"/>
      <c r="I830" s="82"/>
      <c r="J830" s="71"/>
      <c r="K830" s="71"/>
      <c r="L830" s="71"/>
      <c r="M830" s="71"/>
      <c r="N830" s="71"/>
      <c r="O830" s="72"/>
    </row>
    <row r="831" spans="2:15" ht="18" customHeight="1">
      <c r="B831" s="108" t="s">
        <v>163</v>
      </c>
      <c r="C831" s="50">
        <v>50</v>
      </c>
      <c r="D831" s="38"/>
      <c r="E831" s="5"/>
      <c r="F831" s="57"/>
      <c r="G831" s="57"/>
      <c r="H831" s="57"/>
      <c r="I831" s="57"/>
      <c r="J831" s="15"/>
      <c r="K831" s="15"/>
      <c r="L831" s="15"/>
      <c r="M831" s="15"/>
      <c r="N831" s="15"/>
      <c r="O831" s="73"/>
    </row>
    <row r="832" spans="2:15" ht="18" customHeight="1">
      <c r="B832" s="108" t="s">
        <v>10</v>
      </c>
      <c r="C832" s="50">
        <v>20</v>
      </c>
      <c r="D832" s="38"/>
      <c r="E832" s="5"/>
      <c r="F832" s="57"/>
      <c r="G832" s="57"/>
      <c r="H832" s="57"/>
      <c r="I832" s="57"/>
      <c r="J832" s="15"/>
      <c r="K832" s="15"/>
      <c r="L832" s="15"/>
      <c r="M832" s="15"/>
      <c r="N832" s="15"/>
      <c r="O832" s="73"/>
    </row>
    <row r="833" spans="2:18" ht="18" customHeight="1">
      <c r="B833" s="108" t="s">
        <v>169</v>
      </c>
      <c r="C833" s="50">
        <v>60</v>
      </c>
      <c r="D833" s="38"/>
      <c r="E833" s="5"/>
      <c r="F833" s="57"/>
      <c r="G833" s="57"/>
      <c r="H833" s="57"/>
      <c r="I833" s="57"/>
      <c r="J833" s="15"/>
      <c r="K833" s="15"/>
      <c r="L833" s="15"/>
      <c r="M833" s="15"/>
      <c r="N833" s="15"/>
      <c r="O833" s="73"/>
    </row>
    <row r="834" spans="2:18" ht="18" customHeight="1">
      <c r="B834" s="108" t="s">
        <v>165</v>
      </c>
      <c r="C834" s="50">
        <v>3</v>
      </c>
      <c r="D834" s="38"/>
      <c r="E834" s="5"/>
      <c r="F834" s="57"/>
      <c r="G834" s="57"/>
      <c r="H834" s="57"/>
      <c r="I834" s="57"/>
      <c r="J834" s="15"/>
      <c r="K834" s="15"/>
      <c r="L834" s="15"/>
      <c r="M834" s="15"/>
      <c r="N834" s="15"/>
      <c r="O834" s="73"/>
    </row>
    <row r="835" spans="2:18" ht="38.450000000000003" customHeight="1">
      <c r="B835" s="108" t="s">
        <v>120</v>
      </c>
      <c r="C835" s="50">
        <v>10</v>
      </c>
      <c r="D835" s="38"/>
      <c r="E835" s="5"/>
      <c r="F835" s="57"/>
      <c r="G835" s="57"/>
      <c r="H835" s="57"/>
      <c r="I835" s="57"/>
      <c r="J835" s="15"/>
      <c r="K835" s="15"/>
      <c r="L835" s="15"/>
      <c r="M835" s="15"/>
      <c r="N835" s="15"/>
      <c r="O835" s="73"/>
    </row>
    <row r="836" spans="2:18" ht="18" customHeight="1">
      <c r="B836" s="108" t="s">
        <v>7</v>
      </c>
      <c r="C836" s="51" t="s">
        <v>166</v>
      </c>
      <c r="D836" s="39">
        <v>157</v>
      </c>
      <c r="E836" s="26">
        <v>2.4</v>
      </c>
      <c r="F836" s="57">
        <v>12.3</v>
      </c>
      <c r="G836" s="57">
        <v>8.4</v>
      </c>
      <c r="H836" s="57">
        <v>12</v>
      </c>
      <c r="I836" s="57" t="s">
        <v>742</v>
      </c>
      <c r="J836" s="15"/>
      <c r="K836" s="15"/>
      <c r="L836" s="15"/>
      <c r="M836" s="15"/>
      <c r="N836" s="15"/>
      <c r="O836" s="73"/>
    </row>
    <row r="837" spans="2:18" ht="18" customHeight="1" thickBot="1">
      <c r="B837" s="110"/>
      <c r="C837" s="255"/>
      <c r="D837" s="76"/>
      <c r="E837" s="256"/>
      <c r="F837" s="78"/>
      <c r="G837" s="78"/>
      <c r="H837" s="78"/>
      <c r="I837" s="78"/>
      <c r="J837" s="79"/>
      <c r="K837" s="79"/>
      <c r="L837" s="79"/>
      <c r="M837" s="79"/>
      <c r="N837" s="79"/>
      <c r="O837" s="80"/>
    </row>
    <row r="838" spans="2:18" s="387" customFormat="1" ht="18" customHeight="1">
      <c r="B838" s="410" t="s">
        <v>612</v>
      </c>
      <c r="C838" s="429"/>
      <c r="D838" s="401"/>
      <c r="E838" s="430"/>
      <c r="F838" s="409"/>
      <c r="G838" s="409"/>
      <c r="H838" s="409"/>
      <c r="I838" s="409"/>
      <c r="J838" s="402"/>
      <c r="K838" s="402"/>
      <c r="L838" s="402"/>
      <c r="M838" s="402"/>
      <c r="N838" s="402"/>
      <c r="O838" s="403"/>
    </row>
    <row r="839" spans="2:18" s="387" customFormat="1" ht="18" customHeight="1">
      <c r="B839" s="411" t="s">
        <v>163</v>
      </c>
      <c r="C839" s="395">
        <v>50</v>
      </c>
      <c r="D839" s="393"/>
      <c r="E839" s="389"/>
      <c r="F839" s="399"/>
      <c r="G839" s="399"/>
      <c r="H839" s="399"/>
      <c r="I839" s="399"/>
      <c r="J839" s="390"/>
      <c r="K839" s="390"/>
      <c r="L839" s="390"/>
      <c r="M839" s="390"/>
      <c r="N839" s="390"/>
      <c r="O839" s="404"/>
    </row>
    <row r="840" spans="2:18" s="387" customFormat="1" ht="18" customHeight="1">
      <c r="B840" s="411" t="s">
        <v>165</v>
      </c>
      <c r="C840" s="395">
        <v>3</v>
      </c>
      <c r="D840" s="393"/>
      <c r="E840" s="389"/>
      <c r="F840" s="399"/>
      <c r="G840" s="399"/>
      <c r="H840" s="399"/>
      <c r="I840" s="399"/>
      <c r="J840" s="390"/>
      <c r="K840" s="390"/>
      <c r="L840" s="390"/>
      <c r="M840" s="390"/>
      <c r="N840" s="390"/>
      <c r="O840" s="404"/>
    </row>
    <row r="841" spans="2:18" s="387" customFormat="1" ht="18" customHeight="1">
      <c r="B841" s="411" t="s">
        <v>120</v>
      </c>
      <c r="C841" s="395">
        <v>10</v>
      </c>
      <c r="D841" s="393"/>
      <c r="E841" s="389"/>
      <c r="F841" s="399"/>
      <c r="G841" s="399"/>
      <c r="H841" s="399"/>
      <c r="I841" s="399"/>
      <c r="J841" s="390"/>
      <c r="K841" s="390"/>
      <c r="L841" s="390"/>
      <c r="M841" s="390"/>
      <c r="N841" s="390"/>
      <c r="O841" s="404"/>
    </row>
    <row r="842" spans="2:18" s="387" customFormat="1" ht="18" customHeight="1">
      <c r="B842" s="411" t="s">
        <v>605</v>
      </c>
      <c r="C842" s="395">
        <v>30</v>
      </c>
      <c r="D842" s="393"/>
      <c r="E842" s="389"/>
      <c r="F842" s="399"/>
      <c r="G842" s="399"/>
      <c r="H842" s="399"/>
      <c r="I842" s="399"/>
      <c r="J842" s="390"/>
      <c r="K842" s="390"/>
      <c r="L842" s="390"/>
      <c r="M842" s="390"/>
      <c r="N842" s="390"/>
      <c r="O842" s="404"/>
    </row>
    <row r="843" spans="2:18" s="387" customFormat="1" ht="24.6" customHeight="1">
      <c r="B843" s="411" t="s">
        <v>544</v>
      </c>
      <c r="C843" s="395">
        <v>20</v>
      </c>
      <c r="D843" s="393"/>
      <c r="E843" s="389"/>
      <c r="F843" s="399"/>
      <c r="G843" s="399"/>
      <c r="H843" s="399"/>
      <c r="I843" s="399"/>
      <c r="J843" s="390"/>
      <c r="K843" s="390"/>
      <c r="L843" s="390"/>
      <c r="M843" s="390"/>
      <c r="N843" s="390"/>
      <c r="O843" s="404"/>
    </row>
    <row r="844" spans="2:18" s="387" customFormat="1" ht="18" customHeight="1">
      <c r="B844" s="411" t="s">
        <v>7</v>
      </c>
      <c r="C844" s="396" t="s">
        <v>579</v>
      </c>
      <c r="D844" s="39">
        <v>94</v>
      </c>
      <c r="E844" s="450">
        <v>2.4</v>
      </c>
      <c r="F844" s="399">
        <v>9.4</v>
      </c>
      <c r="G844" s="399">
        <v>14.7</v>
      </c>
      <c r="H844" s="399">
        <v>1.4</v>
      </c>
      <c r="I844" s="399" t="s">
        <v>838</v>
      </c>
      <c r="J844" s="390"/>
      <c r="K844" s="390"/>
      <c r="L844" s="390"/>
      <c r="M844" s="390"/>
      <c r="N844" s="390"/>
      <c r="O844" s="404"/>
    </row>
    <row r="845" spans="2:18" s="387" customFormat="1" ht="18" customHeight="1" thickBot="1">
      <c r="B845" s="412"/>
      <c r="C845" s="431"/>
      <c r="D845" s="405"/>
      <c r="E845" s="432"/>
      <c r="F845" s="406"/>
      <c r="G845" s="406"/>
      <c r="H845" s="406"/>
      <c r="I845" s="406"/>
      <c r="J845" s="407"/>
      <c r="K845" s="407"/>
      <c r="L845" s="407"/>
      <c r="M845" s="407"/>
      <c r="N845" s="407"/>
      <c r="O845" s="408"/>
    </row>
    <row r="846" spans="2:18" ht="18" customHeight="1">
      <c r="B846" s="257" t="s">
        <v>576</v>
      </c>
      <c r="C846" s="253"/>
      <c r="D846" s="68"/>
      <c r="E846" s="254"/>
      <c r="F846" s="82"/>
      <c r="G846" s="82"/>
      <c r="H846" s="82"/>
      <c r="I846" s="82"/>
      <c r="J846" s="71"/>
      <c r="K846" s="71"/>
      <c r="L846" s="71"/>
      <c r="M846" s="71"/>
      <c r="N846" s="71"/>
      <c r="O846" s="72"/>
      <c r="R846" s="387"/>
    </row>
    <row r="847" spans="2:18" ht="18" customHeight="1">
      <c r="B847" s="108" t="s">
        <v>170</v>
      </c>
      <c r="C847" s="50">
        <v>50</v>
      </c>
      <c r="D847" s="38"/>
      <c r="E847" s="5"/>
      <c r="F847" s="57"/>
      <c r="G847" s="57"/>
      <c r="H847" s="57"/>
      <c r="I847" s="57"/>
      <c r="J847" s="15"/>
      <c r="K847" s="15"/>
      <c r="L847" s="15"/>
      <c r="M847" s="15"/>
      <c r="N847" s="15"/>
      <c r="O847" s="73"/>
    </row>
    <row r="848" spans="2:18" ht="18" customHeight="1">
      <c r="B848" s="108" t="s">
        <v>171</v>
      </c>
      <c r="C848" s="50">
        <v>20</v>
      </c>
      <c r="D848" s="38"/>
      <c r="E848" s="5"/>
      <c r="F848" s="57"/>
      <c r="G848" s="57"/>
      <c r="H848" s="57"/>
      <c r="I848" s="57"/>
      <c r="J848" s="15"/>
      <c r="K848" s="15"/>
      <c r="L848" s="15"/>
      <c r="M848" s="15"/>
      <c r="N848" s="15"/>
      <c r="O848" s="73"/>
    </row>
    <row r="849" spans="2:18" ht="18" customHeight="1">
      <c r="B849" s="108" t="s">
        <v>118</v>
      </c>
      <c r="C849" s="50">
        <v>10</v>
      </c>
      <c r="D849" s="38"/>
      <c r="E849" s="5"/>
      <c r="F849" s="57"/>
      <c r="G849" s="57"/>
      <c r="H849" s="57"/>
      <c r="I849" s="57"/>
      <c r="J849" s="15"/>
      <c r="K849" s="15"/>
      <c r="L849" s="15"/>
      <c r="M849" s="15"/>
      <c r="N849" s="15"/>
      <c r="O849" s="73"/>
    </row>
    <row r="850" spans="2:18" ht="18" customHeight="1">
      <c r="B850" s="108" t="s">
        <v>120</v>
      </c>
      <c r="C850" s="50">
        <v>10</v>
      </c>
      <c r="D850" s="38"/>
      <c r="E850" s="5"/>
      <c r="F850" s="57"/>
      <c r="G850" s="57"/>
      <c r="H850" s="57"/>
      <c r="I850" s="57"/>
      <c r="J850" s="15"/>
      <c r="K850" s="15"/>
      <c r="L850" s="15"/>
      <c r="M850" s="15"/>
      <c r="N850" s="15"/>
      <c r="O850" s="73"/>
    </row>
    <row r="851" spans="2:18" ht="18" customHeight="1">
      <c r="B851" s="108" t="s">
        <v>165</v>
      </c>
      <c r="C851" s="50">
        <v>3</v>
      </c>
      <c r="D851" s="38"/>
      <c r="E851" s="5"/>
      <c r="F851" s="57"/>
      <c r="G851" s="57"/>
      <c r="H851" s="57"/>
      <c r="I851" s="57"/>
      <c r="J851" s="15"/>
      <c r="K851" s="15"/>
      <c r="L851" s="15"/>
      <c r="M851" s="15"/>
      <c r="N851" s="15"/>
      <c r="O851" s="73"/>
    </row>
    <row r="852" spans="2:18" ht="18" customHeight="1">
      <c r="B852" s="108" t="s">
        <v>172</v>
      </c>
      <c r="C852" s="50">
        <v>10</v>
      </c>
      <c r="D852" s="38"/>
      <c r="E852" s="5"/>
      <c r="F852" s="57"/>
      <c r="G852" s="57"/>
      <c r="H852" s="57"/>
      <c r="I852" s="57"/>
      <c r="J852" s="15"/>
      <c r="K852" s="15"/>
      <c r="L852" s="15"/>
      <c r="M852" s="15"/>
      <c r="N852" s="15"/>
      <c r="O852" s="73"/>
    </row>
    <row r="853" spans="2:18" ht="18" customHeight="1">
      <c r="B853" s="108" t="s">
        <v>7</v>
      </c>
      <c r="C853" s="51" t="s">
        <v>173</v>
      </c>
      <c r="D853" s="39">
        <v>97</v>
      </c>
      <c r="E853" s="26">
        <v>2.4</v>
      </c>
      <c r="F853" s="57">
        <v>7</v>
      </c>
      <c r="G853" s="57">
        <v>9.3000000000000007</v>
      </c>
      <c r="H853" s="57">
        <v>11.9</v>
      </c>
      <c r="I853" s="57" t="s">
        <v>733</v>
      </c>
      <c r="J853" s="15"/>
      <c r="K853" s="15"/>
      <c r="L853" s="15"/>
      <c r="M853" s="15"/>
      <c r="N853" s="15"/>
      <c r="O853" s="73"/>
    </row>
    <row r="854" spans="2:18" ht="18" customHeight="1" thickBot="1">
      <c r="B854" s="110"/>
      <c r="C854" s="255"/>
      <c r="D854" s="76"/>
      <c r="E854" s="256"/>
      <c r="F854" s="78"/>
      <c r="G854" s="78"/>
      <c r="H854" s="78"/>
      <c r="I854" s="78"/>
      <c r="J854" s="79"/>
      <c r="K854" s="79"/>
      <c r="L854" s="79"/>
      <c r="M854" s="79"/>
      <c r="N854" s="79"/>
      <c r="O854" s="80"/>
    </row>
    <row r="855" spans="2:18" ht="36" customHeight="1">
      <c r="B855" s="257" t="s">
        <v>577</v>
      </c>
      <c r="C855" s="253"/>
      <c r="D855" s="68"/>
      <c r="E855" s="254"/>
      <c r="F855" s="82"/>
      <c r="G855" s="82"/>
      <c r="H855" s="82"/>
      <c r="I855" s="82"/>
      <c r="J855" s="71"/>
      <c r="K855" s="71"/>
      <c r="L855" s="71"/>
      <c r="M855" s="71"/>
      <c r="N855" s="71"/>
      <c r="O855" s="72"/>
    </row>
    <row r="856" spans="2:18" ht="18" customHeight="1">
      <c r="B856" s="108" t="s">
        <v>170</v>
      </c>
      <c r="C856" s="50">
        <v>50</v>
      </c>
      <c r="D856" s="38"/>
      <c r="E856" s="5"/>
      <c r="F856" s="57"/>
      <c r="G856" s="57"/>
      <c r="H856" s="57"/>
      <c r="I856" s="57"/>
      <c r="J856" s="15"/>
      <c r="K856" s="15"/>
      <c r="L856" s="15"/>
      <c r="M856" s="15"/>
      <c r="N856" s="15"/>
      <c r="O856" s="73"/>
    </row>
    <row r="857" spans="2:18" ht="18" customHeight="1">
      <c r="B857" s="108" t="s">
        <v>169</v>
      </c>
      <c r="C857" s="50">
        <v>20</v>
      </c>
      <c r="D857" s="38"/>
      <c r="E857" s="5"/>
      <c r="F857" s="57"/>
      <c r="G857" s="57"/>
      <c r="H857" s="57"/>
      <c r="I857" s="57"/>
      <c r="J857" s="15"/>
      <c r="K857" s="15"/>
      <c r="L857" s="15"/>
      <c r="M857" s="15"/>
      <c r="N857" s="15"/>
      <c r="O857" s="73"/>
    </row>
    <row r="858" spans="2:18" ht="18" customHeight="1">
      <c r="B858" s="108" t="s">
        <v>118</v>
      </c>
      <c r="C858" s="50">
        <v>10</v>
      </c>
      <c r="D858" s="38"/>
      <c r="E858" s="5"/>
      <c r="F858" s="57"/>
      <c r="G858" s="57"/>
      <c r="H858" s="57"/>
      <c r="I858" s="57"/>
      <c r="J858" s="15"/>
      <c r="K858" s="15"/>
      <c r="L858" s="15"/>
      <c r="M858" s="15"/>
      <c r="N858" s="15"/>
      <c r="O858" s="73"/>
    </row>
    <row r="859" spans="2:18" ht="18" customHeight="1">
      <c r="B859" s="108" t="s">
        <v>120</v>
      </c>
      <c r="C859" s="50">
        <v>10</v>
      </c>
      <c r="D859" s="38"/>
      <c r="E859" s="5"/>
      <c r="F859" s="57"/>
      <c r="G859" s="57"/>
      <c r="H859" s="57"/>
      <c r="I859" s="57"/>
      <c r="J859" s="15"/>
      <c r="K859" s="15"/>
      <c r="L859" s="15"/>
      <c r="M859" s="15"/>
      <c r="N859" s="15"/>
      <c r="O859" s="73"/>
    </row>
    <row r="860" spans="2:18" s="36" customFormat="1" ht="18" customHeight="1">
      <c r="B860" s="108" t="s">
        <v>165</v>
      </c>
      <c r="C860" s="50">
        <v>3</v>
      </c>
      <c r="D860" s="278"/>
      <c r="E860" s="5"/>
      <c r="F860" s="57"/>
      <c r="G860" s="57"/>
      <c r="H860" s="57"/>
      <c r="I860" s="57"/>
      <c r="J860" s="15"/>
      <c r="K860" s="15"/>
      <c r="L860" s="15"/>
      <c r="M860" s="15"/>
      <c r="N860" s="15"/>
      <c r="O860" s="73"/>
      <c r="R860"/>
    </row>
    <row r="861" spans="2:18" ht="18" customHeight="1">
      <c r="B861" s="108" t="s">
        <v>172</v>
      </c>
      <c r="C861" s="50">
        <v>10</v>
      </c>
      <c r="D861" s="38"/>
      <c r="E861" s="5"/>
      <c r="F861" s="57"/>
      <c r="G861" s="57"/>
      <c r="H861" s="57"/>
      <c r="I861" s="57"/>
      <c r="J861" s="15"/>
      <c r="K861" s="15"/>
      <c r="L861" s="15"/>
      <c r="M861" s="15"/>
      <c r="N861" s="15"/>
      <c r="O861" s="73"/>
      <c r="R861" s="36"/>
    </row>
    <row r="862" spans="2:18" ht="18" customHeight="1">
      <c r="B862" s="108" t="s">
        <v>7</v>
      </c>
      <c r="C862" s="51" t="s">
        <v>173</v>
      </c>
      <c r="D862" s="39">
        <v>92</v>
      </c>
      <c r="E862" s="26">
        <v>2.4</v>
      </c>
      <c r="F862" s="57">
        <v>10.199999999999999</v>
      </c>
      <c r="G862" s="57">
        <v>7.3</v>
      </c>
      <c r="H862" s="57">
        <v>12</v>
      </c>
      <c r="I862" s="57" t="s">
        <v>743</v>
      </c>
      <c r="J862" s="15"/>
      <c r="K862" s="15"/>
      <c r="L862" s="15"/>
      <c r="M862" s="15"/>
      <c r="N862" s="15"/>
      <c r="O862" s="73"/>
    </row>
    <row r="863" spans="2:18" ht="18" customHeight="1" thickBot="1">
      <c r="B863" s="110"/>
      <c r="C863" s="255"/>
      <c r="D863" s="76"/>
      <c r="E863" s="256"/>
      <c r="F863" s="78"/>
      <c r="G863" s="78"/>
      <c r="H863" s="78"/>
      <c r="I863" s="78"/>
      <c r="J863" s="79"/>
      <c r="K863" s="79"/>
      <c r="L863" s="79"/>
      <c r="M863" s="79"/>
      <c r="N863" s="79"/>
      <c r="O863" s="80"/>
    </row>
    <row r="864" spans="2:18" ht="18" customHeight="1">
      <c r="B864" s="105" t="s">
        <v>578</v>
      </c>
      <c r="C864" s="253"/>
      <c r="D864" s="68"/>
      <c r="E864" s="254"/>
      <c r="F864" s="82"/>
      <c r="G864" s="82"/>
      <c r="H864" s="82"/>
      <c r="I864" s="82"/>
      <c r="J864" s="71"/>
      <c r="K864" s="71"/>
      <c r="L864" s="71"/>
      <c r="M864" s="71"/>
      <c r="N864" s="71"/>
      <c r="O864" s="72"/>
    </row>
    <row r="865" spans="2:15" ht="18" customHeight="1">
      <c r="B865" s="108" t="s">
        <v>174</v>
      </c>
      <c r="C865" s="50">
        <v>55</v>
      </c>
      <c r="D865" s="38"/>
      <c r="E865" s="5"/>
      <c r="F865" s="57"/>
      <c r="G865" s="57"/>
      <c r="H865" s="57"/>
      <c r="I865" s="57"/>
      <c r="J865" s="15"/>
      <c r="K865" s="15"/>
      <c r="L865" s="15"/>
      <c r="M865" s="15"/>
      <c r="N865" s="15"/>
      <c r="O865" s="73"/>
    </row>
    <row r="866" spans="2:15" ht="18" customHeight="1">
      <c r="B866" s="108" t="s">
        <v>165</v>
      </c>
      <c r="C866" s="50">
        <v>5</v>
      </c>
      <c r="D866" s="38"/>
      <c r="E866" s="5"/>
      <c r="F866" s="57"/>
      <c r="G866" s="57"/>
      <c r="H866" s="57"/>
      <c r="I866" s="57"/>
      <c r="J866" s="15"/>
      <c r="K866" s="15"/>
      <c r="L866" s="15"/>
      <c r="M866" s="15"/>
      <c r="N866" s="15"/>
      <c r="O866" s="73"/>
    </row>
    <row r="867" spans="2:15" ht="18" customHeight="1">
      <c r="B867" s="108" t="s">
        <v>175</v>
      </c>
      <c r="C867" s="50">
        <v>10</v>
      </c>
      <c r="D867" s="38"/>
      <c r="E867" s="5"/>
      <c r="F867" s="57"/>
      <c r="G867" s="57"/>
      <c r="H867" s="57"/>
      <c r="I867" s="57"/>
      <c r="J867" s="15"/>
      <c r="K867" s="15"/>
      <c r="L867" s="15"/>
      <c r="M867" s="15"/>
      <c r="N867" s="15"/>
      <c r="O867" s="73"/>
    </row>
    <row r="868" spans="2:15" ht="18" customHeight="1">
      <c r="B868" s="108" t="s">
        <v>176</v>
      </c>
      <c r="C868" s="50">
        <v>20</v>
      </c>
      <c r="D868" s="38"/>
      <c r="E868" s="5"/>
      <c r="F868" s="57"/>
      <c r="G868" s="57"/>
      <c r="H868" s="57"/>
      <c r="I868" s="57"/>
      <c r="J868" s="15"/>
      <c r="K868" s="15"/>
      <c r="L868" s="15"/>
      <c r="M868" s="15"/>
      <c r="N868" s="15"/>
      <c r="O868" s="73"/>
    </row>
    <row r="869" spans="2:15" ht="18" customHeight="1">
      <c r="B869" s="108" t="s">
        <v>177</v>
      </c>
      <c r="C869" s="50">
        <v>10</v>
      </c>
      <c r="D869" s="38"/>
      <c r="E869" s="5"/>
      <c r="F869" s="57"/>
      <c r="G869" s="57"/>
      <c r="H869" s="57"/>
      <c r="I869" s="57"/>
      <c r="J869" s="15"/>
      <c r="K869" s="15"/>
      <c r="L869" s="15"/>
      <c r="M869" s="15"/>
      <c r="N869" s="15"/>
      <c r="O869" s="73"/>
    </row>
    <row r="870" spans="2:15" ht="18" customHeight="1">
      <c r="B870" s="108" t="s">
        <v>7</v>
      </c>
      <c r="C870" s="51" t="s">
        <v>178</v>
      </c>
      <c r="D870" s="39">
        <v>105</v>
      </c>
      <c r="E870" s="26">
        <v>2.4</v>
      </c>
      <c r="F870" s="57">
        <v>6</v>
      </c>
      <c r="G870" s="57">
        <v>3.5</v>
      </c>
      <c r="H870" s="57">
        <v>21.6</v>
      </c>
      <c r="I870" s="57" t="s">
        <v>744</v>
      </c>
      <c r="J870" s="15"/>
      <c r="K870" s="15"/>
      <c r="L870" s="15"/>
      <c r="M870" s="15"/>
      <c r="N870" s="15"/>
      <c r="O870" s="73"/>
    </row>
    <row r="871" spans="2:15" ht="18" customHeight="1" thickBot="1">
      <c r="B871" s="110"/>
      <c r="C871" s="255"/>
      <c r="D871" s="76"/>
      <c r="E871" s="256"/>
      <c r="F871" s="78"/>
      <c r="G871" s="78"/>
      <c r="H871" s="78"/>
      <c r="I871" s="78"/>
      <c r="J871" s="79"/>
      <c r="K871" s="79"/>
      <c r="L871" s="79"/>
      <c r="M871" s="79"/>
      <c r="N871" s="79"/>
      <c r="O871" s="80"/>
    </row>
    <row r="872" spans="2:15" s="387" customFormat="1" ht="18" customHeight="1">
      <c r="B872" s="483" t="s">
        <v>857</v>
      </c>
      <c r="C872" s="484"/>
      <c r="D872" s="393"/>
      <c r="E872" s="491"/>
      <c r="F872" s="482"/>
      <c r="G872" s="482"/>
      <c r="H872" s="482"/>
      <c r="I872" s="482"/>
      <c r="J872" s="452"/>
      <c r="K872" s="452"/>
      <c r="L872" s="452"/>
      <c r="M872" s="452"/>
      <c r="N872" s="452"/>
      <c r="O872" s="404"/>
    </row>
    <row r="873" spans="2:15" s="387" customFormat="1" ht="18" customHeight="1">
      <c r="B873" s="487" t="s">
        <v>163</v>
      </c>
      <c r="C873" s="484">
        <v>100</v>
      </c>
      <c r="D873" s="393"/>
      <c r="E873" s="491"/>
      <c r="F873" s="482"/>
      <c r="G873" s="482"/>
      <c r="H873" s="482"/>
      <c r="I873" s="482"/>
      <c r="J873" s="452"/>
      <c r="K873" s="452"/>
      <c r="L873" s="452"/>
      <c r="M873" s="452"/>
      <c r="N873" s="452"/>
      <c r="O873" s="404"/>
    </row>
    <row r="874" spans="2:15" s="387" customFormat="1" ht="18" customHeight="1">
      <c r="B874" s="487" t="s">
        <v>858</v>
      </c>
      <c r="C874" s="484">
        <v>60</v>
      </c>
      <c r="D874" s="393"/>
      <c r="E874" s="491"/>
      <c r="F874" s="482"/>
      <c r="G874" s="482"/>
      <c r="H874" s="482"/>
      <c r="I874" s="482"/>
      <c r="J874" s="452"/>
      <c r="K874" s="452"/>
      <c r="L874" s="452"/>
      <c r="M874" s="452"/>
      <c r="N874" s="452"/>
      <c r="O874" s="404"/>
    </row>
    <row r="875" spans="2:15" s="387" customFormat="1" ht="18" customHeight="1">
      <c r="B875" s="487" t="s">
        <v>859</v>
      </c>
      <c r="C875" s="484">
        <v>10</v>
      </c>
      <c r="D875" s="393"/>
      <c r="E875" s="491"/>
      <c r="F875" s="482"/>
      <c r="G875" s="482"/>
      <c r="H875" s="482"/>
      <c r="I875" s="482"/>
      <c r="J875" s="452"/>
      <c r="K875" s="452"/>
      <c r="L875" s="452"/>
      <c r="M875" s="452"/>
      <c r="N875" s="452"/>
      <c r="O875" s="404"/>
    </row>
    <row r="876" spans="2:15" s="387" customFormat="1" ht="18" customHeight="1">
      <c r="B876" s="487" t="s">
        <v>176</v>
      </c>
      <c r="C876" s="484">
        <v>20</v>
      </c>
      <c r="D876" s="393"/>
      <c r="E876" s="491"/>
      <c r="F876" s="482"/>
      <c r="G876" s="482"/>
      <c r="H876" s="482"/>
      <c r="I876" s="482"/>
      <c r="J876" s="452"/>
      <c r="K876" s="452"/>
      <c r="L876" s="452"/>
      <c r="M876" s="452"/>
      <c r="N876" s="452"/>
      <c r="O876" s="404"/>
    </row>
    <row r="877" spans="2:15" s="387" customFormat="1" ht="18" customHeight="1">
      <c r="B877" s="487" t="s">
        <v>175</v>
      </c>
      <c r="C877" s="484">
        <v>20</v>
      </c>
      <c r="D877" s="393"/>
      <c r="E877" s="491"/>
      <c r="F877" s="482"/>
      <c r="G877" s="482"/>
      <c r="H877" s="482"/>
      <c r="I877" s="482"/>
      <c r="J877" s="452"/>
      <c r="K877" s="452"/>
      <c r="L877" s="452"/>
      <c r="M877" s="452"/>
      <c r="N877" s="452"/>
      <c r="O877" s="404"/>
    </row>
    <row r="878" spans="2:15" s="387" customFormat="1" ht="18" customHeight="1">
      <c r="B878" s="487" t="s">
        <v>860</v>
      </c>
      <c r="C878" s="484">
        <v>20</v>
      </c>
      <c r="D878" s="393"/>
      <c r="E878" s="491"/>
      <c r="F878" s="482"/>
      <c r="G878" s="482"/>
      <c r="H878" s="482"/>
      <c r="I878" s="482"/>
      <c r="J878" s="452"/>
      <c r="K878" s="452"/>
      <c r="L878" s="452"/>
      <c r="M878" s="452"/>
      <c r="N878" s="452"/>
      <c r="O878" s="404"/>
    </row>
    <row r="879" spans="2:15" s="387" customFormat="1" ht="18" customHeight="1">
      <c r="B879" s="487" t="s">
        <v>7</v>
      </c>
      <c r="C879" s="488" t="s">
        <v>861</v>
      </c>
      <c r="D879" s="39">
        <v>127</v>
      </c>
      <c r="E879" s="450">
        <v>2.4</v>
      </c>
      <c r="F879" s="451">
        <v>10.199999999999999</v>
      </c>
      <c r="G879" s="451">
        <v>16.3</v>
      </c>
      <c r="H879" s="451">
        <v>21.8</v>
      </c>
      <c r="I879" s="492" t="s">
        <v>862</v>
      </c>
      <c r="J879" s="452"/>
      <c r="K879" s="452"/>
      <c r="L879" s="452"/>
      <c r="M879" s="452"/>
      <c r="N879" s="452"/>
      <c r="O879" s="404"/>
    </row>
    <row r="880" spans="2:15" s="387" customFormat="1" ht="18" customHeight="1" thickBot="1">
      <c r="B880" s="489"/>
      <c r="C880" s="490"/>
      <c r="D880" s="393"/>
      <c r="E880" s="491"/>
      <c r="F880" s="482"/>
      <c r="G880" s="482"/>
      <c r="H880" s="482"/>
      <c r="I880" s="482"/>
      <c r="J880" s="452"/>
      <c r="K880" s="452"/>
      <c r="L880" s="452"/>
      <c r="M880" s="452"/>
      <c r="N880" s="452"/>
      <c r="O880" s="404"/>
    </row>
    <row r="881" spans="2:15" ht="18" customHeight="1">
      <c r="B881" s="259"/>
      <c r="C881" s="260"/>
      <c r="D881" s="261"/>
      <c r="E881" s="260"/>
      <c r="F881" s="262"/>
      <c r="G881" s="262"/>
      <c r="H881" s="262"/>
      <c r="I881" s="262"/>
      <c r="J881" s="125"/>
      <c r="K881" s="125"/>
      <c r="L881" s="125"/>
      <c r="M881" s="125"/>
      <c r="N881" s="125"/>
      <c r="O881" s="126"/>
    </row>
    <row r="882" spans="2:15" ht="18" customHeight="1">
      <c r="B882" s="263" t="s">
        <v>179</v>
      </c>
      <c r="C882" s="264"/>
      <c r="D882" s="265"/>
      <c r="E882" s="264"/>
      <c r="F882" s="266"/>
      <c r="G882" s="266"/>
      <c r="H882" s="266"/>
      <c r="I882" s="266"/>
      <c r="J882" s="132"/>
      <c r="K882" s="132"/>
      <c r="L882" s="132"/>
      <c r="M882" s="132"/>
      <c r="N882" s="132"/>
      <c r="O882" s="133"/>
    </row>
    <row r="883" spans="2:15" ht="18" customHeight="1" thickBot="1">
      <c r="B883" s="267"/>
      <c r="C883" s="268"/>
      <c r="D883" s="136"/>
      <c r="E883" s="268"/>
      <c r="F883" s="138"/>
      <c r="G883" s="138"/>
      <c r="H883" s="138"/>
      <c r="I883" s="138"/>
      <c r="J883" s="139"/>
      <c r="K883" s="139"/>
      <c r="L883" s="139"/>
      <c r="M883" s="139"/>
      <c r="N883" s="139"/>
      <c r="O883" s="140"/>
    </row>
    <row r="884" spans="2:15" ht="18" customHeight="1">
      <c r="B884" s="190" t="s">
        <v>4</v>
      </c>
      <c r="C884" s="269"/>
      <c r="D884" s="279"/>
      <c r="E884" s="270"/>
      <c r="F884" s="170"/>
      <c r="G884" s="170"/>
      <c r="H884" s="170"/>
      <c r="I884" s="170"/>
      <c r="J884" s="159"/>
      <c r="K884" s="159"/>
      <c r="L884" s="159"/>
      <c r="M884" s="159"/>
      <c r="N884" s="159"/>
      <c r="O884" s="160"/>
    </row>
    <row r="885" spans="2:15" ht="18" customHeight="1" thickBot="1">
      <c r="B885" s="271"/>
      <c r="C885" s="272"/>
      <c r="D885" s="280"/>
      <c r="E885" s="272"/>
      <c r="F885" s="179"/>
      <c r="G885" s="179"/>
      <c r="H885" s="179"/>
      <c r="I885" s="179"/>
      <c r="J885" s="165"/>
      <c r="K885" s="165"/>
      <c r="L885" s="165"/>
      <c r="M885" s="165"/>
      <c r="N885" s="165"/>
      <c r="O885" s="166"/>
    </row>
    <row r="886" spans="2:15" ht="18" customHeight="1">
      <c r="B886" s="105" t="s">
        <v>5</v>
      </c>
      <c r="C886" s="253"/>
      <c r="D886" s="281"/>
      <c r="E886" s="254"/>
      <c r="F886" s="82"/>
      <c r="G886" s="82"/>
      <c r="H886" s="82"/>
      <c r="I886" s="82"/>
      <c r="J886" s="71"/>
      <c r="K886" s="71"/>
      <c r="L886" s="71"/>
      <c r="M886" s="71"/>
      <c r="N886" s="71"/>
      <c r="O886" s="72"/>
    </row>
    <row r="887" spans="2:15" ht="18" customHeight="1">
      <c r="B887" s="485" t="s">
        <v>180</v>
      </c>
      <c r="C887" s="484">
        <v>20</v>
      </c>
      <c r="D887" s="463"/>
      <c r="E887" s="5"/>
      <c r="F887" s="57"/>
      <c r="G887" s="57"/>
      <c r="H887" s="57"/>
      <c r="I887" s="57"/>
      <c r="J887" s="15"/>
      <c r="K887" s="15"/>
      <c r="L887" s="15"/>
      <c r="M887" s="15"/>
      <c r="N887" s="15"/>
      <c r="O887" s="73"/>
    </row>
    <row r="888" spans="2:15" ht="18" customHeight="1">
      <c r="B888" s="485" t="s">
        <v>107</v>
      </c>
      <c r="C888" s="484">
        <v>20</v>
      </c>
      <c r="D888" s="463"/>
      <c r="E888" s="5"/>
      <c r="F888" s="57"/>
      <c r="G888" s="57"/>
      <c r="H888" s="57"/>
      <c r="I888" s="57"/>
      <c r="J888" s="15"/>
      <c r="K888" s="15"/>
      <c r="L888" s="15"/>
      <c r="M888" s="15"/>
      <c r="N888" s="15"/>
      <c r="O888" s="73"/>
    </row>
    <row r="889" spans="2:15" ht="18" customHeight="1">
      <c r="B889" s="485" t="s">
        <v>542</v>
      </c>
      <c r="C889" s="484">
        <v>10</v>
      </c>
      <c r="D889" s="463"/>
      <c r="E889" s="5"/>
      <c r="F889" s="57"/>
      <c r="G889" s="57"/>
      <c r="H889" s="57"/>
      <c r="I889" s="57"/>
      <c r="J889" s="15"/>
      <c r="K889" s="15"/>
      <c r="L889" s="15"/>
      <c r="M889" s="15"/>
      <c r="N889" s="15"/>
      <c r="O889" s="73"/>
    </row>
    <row r="890" spans="2:15" ht="18" customHeight="1">
      <c r="B890" s="485" t="s">
        <v>586</v>
      </c>
      <c r="C890" s="497">
        <v>5</v>
      </c>
      <c r="D890" s="463"/>
      <c r="E890" s="3"/>
      <c r="F890" s="57"/>
      <c r="G890" s="57"/>
      <c r="H890" s="57"/>
      <c r="I890" s="57"/>
      <c r="J890" s="15"/>
      <c r="K890" s="15"/>
      <c r="L890" s="15"/>
      <c r="M890" s="15"/>
      <c r="N890" s="15"/>
      <c r="O890" s="73"/>
    </row>
    <row r="891" spans="2:15" ht="18" customHeight="1">
      <c r="B891" s="485" t="s">
        <v>165</v>
      </c>
      <c r="C891" s="484">
        <v>3</v>
      </c>
      <c r="D891" s="463"/>
      <c r="E891" s="5"/>
      <c r="F891" s="57"/>
      <c r="G891" s="57"/>
      <c r="H891" s="57"/>
      <c r="I891" s="57"/>
      <c r="J891" s="15"/>
      <c r="K891" s="15"/>
      <c r="L891" s="15"/>
      <c r="M891" s="15"/>
      <c r="N891" s="15"/>
      <c r="O891" s="73"/>
    </row>
    <row r="892" spans="2:15" ht="18" customHeight="1">
      <c r="B892" s="485" t="s">
        <v>543</v>
      </c>
      <c r="C892" s="484">
        <v>1</v>
      </c>
      <c r="D892" s="463"/>
      <c r="E892" s="5"/>
      <c r="F892" s="57"/>
      <c r="G892" s="57"/>
      <c r="H892" s="57"/>
      <c r="I892" s="57"/>
      <c r="J892" s="15"/>
      <c r="K892" s="15"/>
      <c r="L892" s="15"/>
      <c r="M892" s="15"/>
      <c r="N892" s="15"/>
      <c r="O892" s="73"/>
    </row>
    <row r="893" spans="2:15" ht="18" customHeight="1">
      <c r="B893" s="485" t="s">
        <v>7</v>
      </c>
      <c r="C893" s="486">
        <v>1.6949152542372881E-2</v>
      </c>
      <c r="D893" s="463">
        <v>128</v>
      </c>
      <c r="E893" s="26">
        <v>6</v>
      </c>
      <c r="F893" s="57">
        <v>11.4</v>
      </c>
      <c r="G893" s="57">
        <v>9.6999999999999993</v>
      </c>
      <c r="H893" s="57">
        <v>1.4</v>
      </c>
      <c r="I893" s="57" t="s">
        <v>678</v>
      </c>
      <c r="J893" s="15"/>
      <c r="K893" s="15"/>
      <c r="L893" s="15"/>
      <c r="M893" s="15"/>
      <c r="N893" s="15"/>
      <c r="O893" s="73"/>
    </row>
    <row r="894" spans="2:15" ht="18" customHeight="1" thickBot="1">
      <c r="B894" s="110"/>
      <c r="C894" s="255"/>
      <c r="D894" s="283"/>
      <c r="E894" s="256"/>
      <c r="F894" s="78"/>
      <c r="G894" s="78"/>
      <c r="H894" s="78"/>
      <c r="I894" s="78"/>
      <c r="J894" s="79"/>
      <c r="K894" s="79"/>
      <c r="L894" s="79"/>
      <c r="M894" s="79"/>
      <c r="N894" s="79"/>
      <c r="O894" s="80"/>
    </row>
    <row r="895" spans="2:15" ht="18" customHeight="1">
      <c r="B895" s="105" t="s">
        <v>8</v>
      </c>
      <c r="C895" s="253"/>
      <c r="D895" s="281"/>
      <c r="E895" s="254"/>
      <c r="F895" s="82"/>
      <c r="G895" s="82"/>
      <c r="H895" s="82"/>
      <c r="I895" s="82"/>
      <c r="J895" s="71"/>
      <c r="K895" s="71"/>
      <c r="L895" s="71"/>
      <c r="M895" s="71"/>
      <c r="N895" s="71"/>
      <c r="O895" s="72"/>
    </row>
    <row r="896" spans="2:15" ht="18" customHeight="1">
      <c r="B896" s="485" t="s">
        <v>180</v>
      </c>
      <c r="C896" s="484">
        <v>20</v>
      </c>
      <c r="D896" s="463"/>
      <c r="E896" s="5"/>
      <c r="F896" s="57"/>
      <c r="G896" s="57"/>
      <c r="H896" s="57"/>
      <c r="I896" s="57"/>
      <c r="J896" s="15"/>
      <c r="K896" s="15"/>
      <c r="L896" s="15"/>
      <c r="M896" s="15"/>
      <c r="N896" s="15"/>
      <c r="O896" s="73"/>
    </row>
    <row r="897" spans="2:18" ht="18" customHeight="1">
      <c r="B897" s="485" t="s">
        <v>110</v>
      </c>
      <c r="C897" s="484">
        <v>20</v>
      </c>
      <c r="D897" s="463"/>
      <c r="E897" s="5"/>
      <c r="F897" s="57"/>
      <c r="G897" s="57"/>
      <c r="H897" s="57"/>
      <c r="I897" s="57"/>
      <c r="J897" s="15"/>
      <c r="K897" s="15"/>
      <c r="L897" s="15"/>
      <c r="M897" s="15"/>
      <c r="N897" s="15"/>
      <c r="O897" s="73"/>
    </row>
    <row r="898" spans="2:18" ht="18" customHeight="1">
      <c r="B898" s="485" t="s">
        <v>586</v>
      </c>
      <c r="C898" s="484">
        <v>5</v>
      </c>
      <c r="D898" s="463"/>
      <c r="E898" s="5"/>
      <c r="F898" s="57"/>
      <c r="G898" s="57"/>
      <c r="H898" s="57"/>
      <c r="I898" s="57"/>
      <c r="J898" s="15"/>
      <c r="K898" s="15"/>
      <c r="L898" s="15"/>
      <c r="M898" s="15"/>
      <c r="N898" s="15"/>
      <c r="O898" s="73"/>
    </row>
    <row r="899" spans="2:18" ht="18" customHeight="1">
      <c r="B899" s="485" t="s">
        <v>165</v>
      </c>
      <c r="C899" s="484">
        <v>3</v>
      </c>
      <c r="D899" s="463"/>
      <c r="E899" s="5"/>
      <c r="F899" s="57"/>
      <c r="G899" s="57"/>
      <c r="H899" s="57"/>
      <c r="I899" s="57"/>
      <c r="J899" s="15"/>
      <c r="K899" s="15"/>
      <c r="L899" s="15"/>
      <c r="M899" s="15"/>
      <c r="N899" s="15"/>
      <c r="O899" s="73"/>
    </row>
    <row r="900" spans="2:18" s="387" customFormat="1" ht="18" customHeight="1">
      <c r="B900" s="485" t="s">
        <v>543</v>
      </c>
      <c r="C900" s="484">
        <v>1</v>
      </c>
      <c r="D900" s="463"/>
      <c r="E900" s="389"/>
      <c r="F900" s="399"/>
      <c r="G900" s="399"/>
      <c r="H900" s="399"/>
      <c r="I900" s="399"/>
      <c r="J900" s="390"/>
      <c r="K900" s="390"/>
      <c r="L900" s="390"/>
      <c r="M900" s="390"/>
      <c r="N900" s="390"/>
      <c r="O900" s="404"/>
      <c r="R900"/>
    </row>
    <row r="901" spans="2:18" ht="18" customHeight="1">
      <c r="B901" s="485" t="s">
        <v>7</v>
      </c>
      <c r="C901" s="488" t="s">
        <v>546</v>
      </c>
      <c r="D901" s="463">
        <v>123</v>
      </c>
      <c r="E901" s="26">
        <v>6</v>
      </c>
      <c r="F901" s="57">
        <v>26.7</v>
      </c>
      <c r="G901" s="57">
        <v>5</v>
      </c>
      <c r="H901" s="57">
        <v>6.2</v>
      </c>
      <c r="I901" s="57" t="s">
        <v>679</v>
      </c>
      <c r="J901" s="15"/>
      <c r="K901" s="15"/>
      <c r="L901" s="15"/>
      <c r="M901" s="15"/>
      <c r="N901" s="15"/>
      <c r="O901" s="73"/>
      <c r="R901" s="387"/>
    </row>
    <row r="902" spans="2:18" ht="18" customHeight="1" thickBot="1">
      <c r="B902" s="110"/>
      <c r="C902" s="255"/>
      <c r="D902" s="283"/>
      <c r="E902" s="256"/>
      <c r="F902" s="78"/>
      <c r="G902" s="78"/>
      <c r="H902" s="78"/>
      <c r="I902" s="78"/>
      <c r="J902" s="79"/>
      <c r="K902" s="79"/>
      <c r="L902" s="79"/>
      <c r="M902" s="79"/>
      <c r="N902" s="79"/>
      <c r="O902" s="80"/>
    </row>
    <row r="903" spans="2:18" ht="18" customHeight="1">
      <c r="B903" s="105" t="s">
        <v>11</v>
      </c>
      <c r="C903" s="253"/>
      <c r="D903" s="281"/>
      <c r="E903" s="254"/>
      <c r="F903" s="82"/>
      <c r="G903" s="82"/>
      <c r="H903" s="82"/>
      <c r="I903" s="82"/>
      <c r="J903" s="71"/>
      <c r="K903" s="71"/>
      <c r="L903" s="71"/>
      <c r="M903" s="71"/>
      <c r="N903" s="71"/>
      <c r="O903" s="72"/>
    </row>
    <row r="904" spans="2:18" ht="18" customHeight="1">
      <c r="B904" s="199" t="s">
        <v>107</v>
      </c>
      <c r="C904" s="50">
        <v>20</v>
      </c>
      <c r="D904" s="282"/>
      <c r="E904" s="5"/>
      <c r="F904" s="57"/>
      <c r="G904" s="57"/>
      <c r="H904" s="57"/>
      <c r="I904" s="57"/>
      <c r="J904" s="15"/>
      <c r="K904" s="15"/>
      <c r="L904" s="15"/>
      <c r="M904" s="15"/>
      <c r="N904" s="15"/>
      <c r="O904" s="73"/>
    </row>
    <row r="905" spans="2:18" ht="18" customHeight="1">
      <c r="B905" s="199" t="s">
        <v>110</v>
      </c>
      <c r="C905" s="50">
        <v>20</v>
      </c>
      <c r="D905" s="282"/>
      <c r="E905" s="5"/>
      <c r="F905" s="57"/>
      <c r="G905" s="57"/>
      <c r="H905" s="57"/>
      <c r="I905" s="57"/>
      <c r="J905" s="15"/>
      <c r="K905" s="15"/>
      <c r="L905" s="15"/>
      <c r="M905" s="15"/>
      <c r="N905" s="15"/>
      <c r="O905" s="73"/>
    </row>
    <row r="906" spans="2:18" ht="18" customHeight="1">
      <c r="B906" s="199" t="s">
        <v>586</v>
      </c>
      <c r="C906" s="50">
        <v>5</v>
      </c>
      <c r="D906" s="282"/>
      <c r="E906" s="5"/>
      <c r="F906" s="57"/>
      <c r="G906" s="57"/>
      <c r="H906" s="57"/>
      <c r="I906" s="57"/>
      <c r="J906" s="15"/>
      <c r="K906" s="15"/>
      <c r="L906" s="15"/>
      <c r="M906" s="15"/>
      <c r="N906" s="15"/>
      <c r="O906" s="73"/>
    </row>
    <row r="907" spans="2:18" ht="18" customHeight="1">
      <c r="B907" s="199" t="s">
        <v>165</v>
      </c>
      <c r="C907" s="50">
        <v>3</v>
      </c>
      <c r="D907" s="282"/>
      <c r="E907" s="5"/>
      <c r="F907" s="57"/>
      <c r="G907" s="57"/>
      <c r="H907" s="57"/>
      <c r="I907" s="57"/>
      <c r="J907" s="15"/>
      <c r="K907" s="15"/>
      <c r="L907" s="15"/>
      <c r="M907" s="15"/>
      <c r="N907" s="15"/>
      <c r="O907" s="73"/>
    </row>
    <row r="908" spans="2:18" s="387" customFormat="1" ht="18" customHeight="1">
      <c r="B908" s="418" t="s">
        <v>543</v>
      </c>
      <c r="C908" s="395">
        <v>1</v>
      </c>
      <c r="D908" s="434"/>
      <c r="E908" s="389"/>
      <c r="F908" s="399"/>
      <c r="G908" s="399"/>
      <c r="H908" s="399"/>
      <c r="I908" s="399"/>
      <c r="J908" s="390"/>
      <c r="K908" s="390"/>
      <c r="L908" s="390"/>
      <c r="M908" s="390"/>
      <c r="N908" s="390"/>
      <c r="O908" s="404"/>
      <c r="R908"/>
    </row>
    <row r="909" spans="2:18" ht="18" customHeight="1">
      <c r="B909" s="291" t="s">
        <v>7</v>
      </c>
      <c r="C909" s="53">
        <v>2.0408163265306121E-2</v>
      </c>
      <c r="D909" s="393">
        <v>92</v>
      </c>
      <c r="E909" s="26">
        <v>6</v>
      </c>
      <c r="F909" s="399">
        <v>26.7</v>
      </c>
      <c r="G909" s="399">
        <v>5</v>
      </c>
      <c r="H909" s="399">
        <v>6.2</v>
      </c>
      <c r="I909" s="399" t="s">
        <v>679</v>
      </c>
      <c r="J909" s="15"/>
      <c r="K909" s="15"/>
      <c r="L909" s="15"/>
      <c r="M909" s="15"/>
      <c r="N909" s="15"/>
      <c r="O909" s="73"/>
      <c r="R909" s="387"/>
    </row>
    <row r="910" spans="2:18" ht="18" customHeight="1" thickBot="1">
      <c r="B910" s="110"/>
      <c r="C910" s="255"/>
      <c r="D910" s="283"/>
      <c r="E910" s="256"/>
      <c r="F910" s="78"/>
      <c r="G910" s="78"/>
      <c r="H910" s="78"/>
      <c r="I910" s="78"/>
      <c r="J910" s="79"/>
      <c r="K910" s="79"/>
      <c r="L910" s="79"/>
      <c r="M910" s="79"/>
      <c r="N910" s="79"/>
      <c r="O910" s="80"/>
    </row>
    <row r="911" spans="2:18" ht="18" customHeight="1">
      <c r="B911" s="105" t="s">
        <v>12</v>
      </c>
      <c r="C911" s="253"/>
      <c r="D911" s="281"/>
      <c r="E911" s="254"/>
      <c r="F911" s="82"/>
      <c r="G911" s="82"/>
      <c r="H911" s="82"/>
      <c r="I911" s="82"/>
      <c r="J911" s="71"/>
      <c r="K911" s="71"/>
      <c r="L911" s="71"/>
      <c r="M911" s="71"/>
      <c r="N911" s="71"/>
      <c r="O911" s="72"/>
    </row>
    <row r="912" spans="2:18" ht="18" customHeight="1">
      <c r="B912" s="485" t="s">
        <v>180</v>
      </c>
      <c r="C912" s="484">
        <v>20</v>
      </c>
      <c r="D912" s="463"/>
      <c r="E912" s="5"/>
      <c r="F912" s="57"/>
      <c r="G912" s="57"/>
      <c r="H912" s="57"/>
      <c r="I912" s="57"/>
      <c r="J912" s="15"/>
      <c r="K912" s="15"/>
      <c r="L912" s="15"/>
      <c r="M912" s="15"/>
      <c r="N912" s="15"/>
      <c r="O912" s="73"/>
    </row>
    <row r="913" spans="2:18" ht="18" customHeight="1">
      <c r="B913" s="485" t="s">
        <v>487</v>
      </c>
      <c r="C913" s="484">
        <v>20</v>
      </c>
      <c r="D913" s="463"/>
      <c r="E913" s="5"/>
      <c r="F913" s="57"/>
      <c r="G913" s="57"/>
      <c r="H913" s="57"/>
      <c r="I913" s="57"/>
      <c r="J913" s="15"/>
      <c r="K913" s="15"/>
      <c r="L913" s="15"/>
      <c r="M913" s="15"/>
      <c r="N913" s="15"/>
      <c r="O913" s="73"/>
    </row>
    <row r="914" spans="2:18" ht="18" customHeight="1">
      <c r="B914" s="485" t="s">
        <v>542</v>
      </c>
      <c r="C914" s="484">
        <v>10</v>
      </c>
      <c r="D914" s="463"/>
      <c r="E914" s="5"/>
      <c r="F914" s="57"/>
      <c r="G914" s="57"/>
      <c r="H914" s="57"/>
      <c r="I914" s="57"/>
      <c r="J914" s="15"/>
      <c r="K914" s="15"/>
      <c r="L914" s="15"/>
      <c r="M914" s="15"/>
      <c r="N914" s="15"/>
      <c r="O914" s="73"/>
    </row>
    <row r="915" spans="2:18" ht="18" customHeight="1">
      <c r="B915" s="485" t="s">
        <v>165</v>
      </c>
      <c r="C915" s="484">
        <v>3</v>
      </c>
      <c r="D915" s="463"/>
      <c r="E915" s="5"/>
      <c r="F915" s="57"/>
      <c r="G915" s="57"/>
      <c r="H915" s="57"/>
      <c r="I915" s="57"/>
      <c r="J915" s="15"/>
      <c r="K915" s="15"/>
      <c r="L915" s="15"/>
      <c r="M915" s="15"/>
      <c r="N915" s="15"/>
      <c r="O915" s="73"/>
    </row>
    <row r="916" spans="2:18" ht="18" customHeight="1">
      <c r="B916" s="485" t="s">
        <v>543</v>
      </c>
      <c r="C916" s="484">
        <v>1</v>
      </c>
      <c r="D916" s="463"/>
      <c r="E916" s="5"/>
      <c r="F916" s="57"/>
      <c r="G916" s="57"/>
      <c r="H916" s="57"/>
      <c r="I916" s="57"/>
      <c r="J916" s="15"/>
      <c r="K916" s="15"/>
      <c r="L916" s="15"/>
      <c r="M916" s="15"/>
      <c r="N916" s="15"/>
      <c r="O916" s="73"/>
    </row>
    <row r="917" spans="2:18" ht="18" customHeight="1">
      <c r="B917" s="485" t="s">
        <v>7</v>
      </c>
      <c r="C917" s="486">
        <v>1.8518518518518517E-2</v>
      </c>
      <c r="D917" s="463">
        <v>182</v>
      </c>
      <c r="E917" s="26">
        <v>6</v>
      </c>
      <c r="F917" s="57">
        <v>13</v>
      </c>
      <c r="G917" s="57">
        <v>8.1</v>
      </c>
      <c r="H917" s="57">
        <v>1.2</v>
      </c>
      <c r="I917" s="57" t="s">
        <v>680</v>
      </c>
      <c r="J917" s="15"/>
      <c r="K917" s="15"/>
      <c r="L917" s="15"/>
      <c r="M917" s="15"/>
      <c r="N917" s="15"/>
      <c r="O917" s="73"/>
    </row>
    <row r="918" spans="2:18" ht="18" customHeight="1" thickBot="1">
      <c r="B918" s="110"/>
      <c r="C918" s="255"/>
      <c r="D918" s="283"/>
      <c r="E918" s="256"/>
      <c r="F918" s="78"/>
      <c r="G918" s="78"/>
      <c r="H918" s="78"/>
      <c r="I918" s="78"/>
      <c r="J918" s="79"/>
      <c r="K918" s="79"/>
      <c r="L918" s="79"/>
      <c r="M918" s="79"/>
      <c r="N918" s="79"/>
      <c r="O918" s="80"/>
    </row>
    <row r="919" spans="2:18" ht="18" customHeight="1">
      <c r="B919" s="294"/>
      <c r="C919" s="295"/>
      <c r="D919" s="285"/>
      <c r="E919" s="295"/>
      <c r="F919" s="170"/>
      <c r="G919" s="170"/>
      <c r="H919" s="170"/>
      <c r="I919" s="170"/>
      <c r="J919" s="159"/>
      <c r="K919" s="159"/>
      <c r="L919" s="159"/>
      <c r="M919" s="159"/>
      <c r="N919" s="159"/>
      <c r="O919" s="160"/>
    </row>
    <row r="920" spans="2:18" ht="18" customHeight="1">
      <c r="B920" s="215" t="s">
        <v>15</v>
      </c>
      <c r="C920" s="293"/>
      <c r="D920" s="286"/>
      <c r="E920" s="293"/>
      <c r="F920" s="174"/>
      <c r="G920" s="174"/>
      <c r="H920" s="174"/>
      <c r="I920" s="174"/>
      <c r="J920" s="175"/>
      <c r="K920" s="175"/>
      <c r="L920" s="175"/>
      <c r="M920" s="175"/>
      <c r="N920" s="175"/>
      <c r="O920" s="176"/>
    </row>
    <row r="921" spans="2:18" ht="18" customHeight="1" thickBot="1">
      <c r="B921" s="271"/>
      <c r="C921" s="272"/>
      <c r="D921" s="280"/>
      <c r="E921" s="272"/>
      <c r="F921" s="179"/>
      <c r="G921" s="179"/>
      <c r="H921" s="179"/>
      <c r="I921" s="179"/>
      <c r="J921" s="165"/>
      <c r="K921" s="165"/>
      <c r="L921" s="165"/>
      <c r="M921" s="165"/>
      <c r="N921" s="165"/>
      <c r="O921" s="166"/>
    </row>
    <row r="922" spans="2:18" ht="18" customHeight="1">
      <c r="B922" s="296" t="s">
        <v>183</v>
      </c>
      <c r="C922" s="253"/>
      <c r="D922" s="281"/>
      <c r="E922" s="254"/>
      <c r="F922" s="82"/>
      <c r="G922" s="82"/>
      <c r="H922" s="82"/>
      <c r="I922" s="82"/>
      <c r="J922" s="71"/>
      <c r="K922" s="71"/>
      <c r="L922" s="71"/>
      <c r="M922" s="71"/>
      <c r="N922" s="71"/>
      <c r="O922" s="72"/>
    </row>
    <row r="923" spans="2:18" ht="18" customHeight="1">
      <c r="B923" s="199" t="s">
        <v>113</v>
      </c>
      <c r="C923" s="50">
        <v>20</v>
      </c>
      <c r="D923" s="282"/>
      <c r="E923" s="5"/>
      <c r="F923" s="57"/>
      <c r="G923" s="57"/>
      <c r="H923" s="57"/>
      <c r="I923" s="57"/>
      <c r="J923" s="15"/>
      <c r="K923" s="15"/>
      <c r="L923" s="15"/>
      <c r="M923" s="15"/>
      <c r="N923" s="15"/>
      <c r="O923" s="73"/>
    </row>
    <row r="924" spans="2:18" ht="18" customHeight="1">
      <c r="B924" s="199" t="s">
        <v>169</v>
      </c>
      <c r="C924" s="50">
        <v>30</v>
      </c>
      <c r="D924" s="282"/>
      <c r="E924" s="5"/>
      <c r="F924" s="57"/>
      <c r="G924" s="57"/>
      <c r="H924" s="57"/>
      <c r="I924" s="57"/>
      <c r="J924" s="15"/>
      <c r="K924" s="15"/>
      <c r="L924" s="15"/>
      <c r="M924" s="15"/>
      <c r="N924" s="15"/>
      <c r="O924" s="73"/>
    </row>
    <row r="925" spans="2:18" ht="18" customHeight="1">
      <c r="B925" s="199" t="s">
        <v>31</v>
      </c>
      <c r="C925" s="50">
        <v>10</v>
      </c>
      <c r="D925" s="282"/>
      <c r="E925" s="5"/>
      <c r="F925" s="57"/>
      <c r="G925" s="57"/>
      <c r="H925" s="57"/>
      <c r="I925" s="57"/>
      <c r="J925" s="15"/>
      <c r="K925" s="15"/>
      <c r="L925" s="15"/>
      <c r="M925" s="15"/>
      <c r="N925" s="15"/>
      <c r="O925" s="73"/>
    </row>
    <row r="926" spans="2:18" ht="18" customHeight="1">
      <c r="B926" s="199" t="s">
        <v>23</v>
      </c>
      <c r="C926" s="50">
        <v>20</v>
      </c>
      <c r="D926" s="282"/>
      <c r="E926" s="5"/>
      <c r="F926" s="57"/>
      <c r="G926" s="57"/>
      <c r="H926" s="57"/>
      <c r="I926" s="57"/>
      <c r="J926" s="15"/>
      <c r="K926" s="15"/>
      <c r="L926" s="15"/>
      <c r="M926" s="15"/>
      <c r="N926" s="15"/>
      <c r="O926" s="73"/>
    </row>
    <row r="927" spans="2:18" s="387" customFormat="1" ht="18" customHeight="1">
      <c r="B927" s="418" t="s">
        <v>543</v>
      </c>
      <c r="C927" s="395">
        <v>1</v>
      </c>
      <c r="D927" s="434"/>
      <c r="E927" s="389"/>
      <c r="F927" s="399"/>
      <c r="G927" s="399"/>
      <c r="H927" s="399"/>
      <c r="I927" s="399"/>
      <c r="J927" s="390"/>
      <c r="K927" s="390"/>
      <c r="L927" s="390"/>
      <c r="M927" s="390"/>
      <c r="N927" s="390"/>
      <c r="O927" s="404"/>
      <c r="R927"/>
    </row>
    <row r="928" spans="2:18" ht="18" customHeight="1">
      <c r="B928" s="199" t="s">
        <v>7</v>
      </c>
      <c r="C928" s="53">
        <v>1.2345679012345678E-2</v>
      </c>
      <c r="D928" s="393">
        <v>99</v>
      </c>
      <c r="E928" s="26">
        <v>10</v>
      </c>
      <c r="F928" s="57">
        <v>11.8</v>
      </c>
      <c r="G928" s="57">
        <v>15.2</v>
      </c>
      <c r="H928" s="57">
        <v>1.4</v>
      </c>
      <c r="I928" s="57" t="s">
        <v>681</v>
      </c>
      <c r="J928" s="15"/>
      <c r="K928" s="15"/>
      <c r="L928" s="15"/>
      <c r="M928" s="15"/>
      <c r="N928" s="15"/>
      <c r="O928" s="73"/>
      <c r="R928" s="387"/>
    </row>
    <row r="929" spans="2:18" ht="18" customHeight="1" thickBot="1">
      <c r="B929" s="110"/>
      <c r="C929" s="255"/>
      <c r="D929" s="283"/>
      <c r="E929" s="256"/>
      <c r="F929" s="78"/>
      <c r="G929" s="78"/>
      <c r="H929" s="78"/>
      <c r="I929" s="78"/>
      <c r="J929" s="79"/>
      <c r="K929" s="79"/>
      <c r="L929" s="79"/>
      <c r="M929" s="79"/>
      <c r="N929" s="79"/>
      <c r="O929" s="80"/>
    </row>
    <row r="930" spans="2:18" ht="18" customHeight="1">
      <c r="B930" s="296" t="s">
        <v>184</v>
      </c>
      <c r="C930" s="253"/>
      <c r="D930" s="288"/>
      <c r="E930" s="254"/>
      <c r="F930" s="82"/>
      <c r="G930" s="82"/>
      <c r="H930" s="82"/>
      <c r="I930" s="82"/>
      <c r="J930" s="71"/>
      <c r="K930" s="71"/>
      <c r="L930" s="71"/>
      <c r="M930" s="71"/>
      <c r="N930" s="71"/>
      <c r="O930" s="72"/>
    </row>
    <row r="931" spans="2:18" ht="18" customHeight="1">
      <c r="B931" s="199" t="s">
        <v>171</v>
      </c>
      <c r="C931" s="50">
        <v>20</v>
      </c>
      <c r="D931" s="282"/>
      <c r="E931" s="5"/>
      <c r="F931" s="57"/>
      <c r="G931" s="57"/>
      <c r="H931" s="57"/>
      <c r="I931" s="57"/>
      <c r="J931" s="15"/>
      <c r="K931" s="15"/>
      <c r="L931" s="15"/>
      <c r="M931" s="15"/>
      <c r="N931" s="15"/>
      <c r="O931" s="73"/>
    </row>
    <row r="932" spans="2:18" ht="18" customHeight="1">
      <c r="B932" s="199" t="s">
        <v>169</v>
      </c>
      <c r="C932" s="50">
        <v>30</v>
      </c>
      <c r="D932" s="282"/>
      <c r="E932" s="5"/>
      <c r="F932" s="57"/>
      <c r="G932" s="57"/>
      <c r="H932" s="57"/>
      <c r="I932" s="57"/>
      <c r="J932" s="15"/>
      <c r="K932" s="15"/>
      <c r="L932" s="15"/>
      <c r="M932" s="15"/>
      <c r="N932" s="15"/>
      <c r="O932" s="73"/>
    </row>
    <row r="933" spans="2:18" ht="18" customHeight="1">
      <c r="B933" s="199" t="s">
        <v>544</v>
      </c>
      <c r="C933" s="50">
        <v>10</v>
      </c>
      <c r="D933" s="282"/>
      <c r="E933" s="5"/>
      <c r="F933" s="57"/>
      <c r="G933" s="57"/>
      <c r="H933" s="57"/>
      <c r="I933" s="57"/>
      <c r="J933" s="15"/>
      <c r="K933" s="15"/>
      <c r="L933" s="15"/>
      <c r="M933" s="15"/>
      <c r="N933" s="15"/>
      <c r="O933" s="73"/>
    </row>
    <row r="934" spans="2:18" ht="18" customHeight="1">
      <c r="B934" s="199" t="s">
        <v>120</v>
      </c>
      <c r="C934" s="50">
        <v>10</v>
      </c>
      <c r="D934" s="282"/>
      <c r="E934" s="5"/>
      <c r="F934" s="57"/>
      <c r="G934" s="57"/>
      <c r="H934" s="57"/>
      <c r="I934" s="57"/>
      <c r="J934" s="15"/>
      <c r="K934" s="15"/>
      <c r="L934" s="15"/>
      <c r="M934" s="15"/>
      <c r="N934" s="15"/>
      <c r="O934" s="73"/>
    </row>
    <row r="935" spans="2:18" s="387" customFormat="1" ht="18" customHeight="1">
      <c r="B935" s="418" t="s">
        <v>543</v>
      </c>
      <c r="C935" s="395">
        <v>1</v>
      </c>
      <c r="D935" s="434"/>
      <c r="E935" s="389"/>
      <c r="F935" s="399"/>
      <c r="G935" s="399"/>
      <c r="H935" s="399"/>
      <c r="I935" s="399"/>
      <c r="J935" s="390"/>
      <c r="K935" s="390"/>
      <c r="L935" s="390"/>
      <c r="M935" s="390"/>
      <c r="N935" s="390"/>
      <c r="O935" s="404"/>
      <c r="R935"/>
    </row>
    <row r="936" spans="2:18" ht="18" customHeight="1">
      <c r="B936" s="199" t="s">
        <v>7</v>
      </c>
      <c r="C936" s="53">
        <v>1.4084507042253521E-2</v>
      </c>
      <c r="D936" s="393">
        <v>110</v>
      </c>
      <c r="E936" s="26" t="s">
        <v>846</v>
      </c>
      <c r="F936" s="57">
        <v>16.600000000000001</v>
      </c>
      <c r="G936" s="57">
        <v>16.100000000000001</v>
      </c>
      <c r="H936" s="57">
        <v>0.3</v>
      </c>
      <c r="I936" s="57" t="s">
        <v>682</v>
      </c>
      <c r="J936" s="15"/>
      <c r="K936" s="15"/>
      <c r="L936" s="15"/>
      <c r="M936" s="15"/>
      <c r="N936" s="15"/>
      <c r="O936" s="73"/>
      <c r="R936" s="387"/>
    </row>
    <row r="937" spans="2:18" ht="18" customHeight="1" thickBot="1">
      <c r="B937" s="110"/>
      <c r="C937" s="255"/>
      <c r="D937" s="283"/>
      <c r="E937" s="256"/>
      <c r="F937" s="78"/>
      <c r="G937" s="78"/>
      <c r="H937" s="78"/>
      <c r="I937" s="78"/>
      <c r="J937" s="79"/>
      <c r="K937" s="79"/>
      <c r="L937" s="79"/>
      <c r="M937" s="79"/>
      <c r="N937" s="79"/>
      <c r="O937" s="80"/>
    </row>
    <row r="938" spans="2:18" ht="18" customHeight="1">
      <c r="B938" s="105" t="s">
        <v>21</v>
      </c>
      <c r="C938" s="253"/>
      <c r="D938" s="281"/>
      <c r="E938" s="254"/>
      <c r="F938" s="82"/>
      <c r="G938" s="82"/>
      <c r="H938" s="82"/>
      <c r="I938" s="82"/>
      <c r="J938" s="71"/>
      <c r="K938" s="71"/>
      <c r="L938" s="71"/>
      <c r="M938" s="71"/>
      <c r="N938" s="71"/>
      <c r="O938" s="72"/>
    </row>
    <row r="939" spans="2:18" ht="18" customHeight="1">
      <c r="B939" s="199" t="s">
        <v>113</v>
      </c>
      <c r="C939" s="50">
        <v>20</v>
      </c>
      <c r="D939" s="282"/>
      <c r="E939" s="5"/>
      <c r="F939" s="57"/>
      <c r="G939" s="57"/>
      <c r="H939" s="57"/>
      <c r="I939" s="57"/>
      <c r="J939" s="15"/>
      <c r="K939" s="15"/>
      <c r="L939" s="15"/>
      <c r="M939" s="15"/>
      <c r="N939" s="15"/>
      <c r="O939" s="73"/>
    </row>
    <row r="940" spans="2:18" ht="18" customHeight="1">
      <c r="B940" s="199" t="s">
        <v>169</v>
      </c>
      <c r="C940" s="50">
        <v>30</v>
      </c>
      <c r="D940" s="282"/>
      <c r="E940" s="5"/>
      <c r="F940" s="57"/>
      <c r="G940" s="57"/>
      <c r="H940" s="57"/>
      <c r="I940" s="57"/>
      <c r="J940" s="15"/>
      <c r="K940" s="15"/>
      <c r="L940" s="15"/>
      <c r="M940" s="15"/>
      <c r="N940" s="15"/>
      <c r="O940" s="73"/>
    </row>
    <row r="941" spans="2:18" ht="18" customHeight="1">
      <c r="B941" s="199" t="s">
        <v>544</v>
      </c>
      <c r="C941" s="50">
        <v>10</v>
      </c>
      <c r="D941" s="282"/>
      <c r="E941" s="5"/>
      <c r="F941" s="57"/>
      <c r="G941" s="57"/>
      <c r="H941" s="57"/>
      <c r="I941" s="57"/>
      <c r="J941" s="15"/>
      <c r="K941" s="15"/>
      <c r="L941" s="15"/>
      <c r="M941" s="15"/>
      <c r="N941" s="15"/>
      <c r="O941" s="73"/>
    </row>
    <row r="942" spans="2:18" ht="18" customHeight="1">
      <c r="B942" s="199" t="s">
        <v>186</v>
      </c>
      <c r="C942" s="50">
        <v>10</v>
      </c>
      <c r="D942" s="282"/>
      <c r="E942" s="5"/>
      <c r="F942" s="57"/>
      <c r="G942" s="57"/>
      <c r="H942" s="57"/>
      <c r="I942" s="57"/>
      <c r="J942" s="15"/>
      <c r="K942" s="15"/>
      <c r="L942" s="15"/>
      <c r="M942" s="15"/>
      <c r="N942" s="15"/>
      <c r="O942" s="73"/>
    </row>
    <row r="943" spans="2:18" ht="18" customHeight="1">
      <c r="B943" s="199" t="s">
        <v>23</v>
      </c>
      <c r="C943" s="50">
        <v>20</v>
      </c>
      <c r="D943" s="282"/>
      <c r="E943" s="5"/>
      <c r="F943" s="57"/>
      <c r="G943" s="57"/>
      <c r="H943" s="57"/>
      <c r="I943" s="57"/>
      <c r="J943" s="15"/>
      <c r="K943" s="15"/>
      <c r="L943" s="15"/>
      <c r="M943" s="15"/>
      <c r="N943" s="15"/>
      <c r="O943" s="73"/>
    </row>
    <row r="944" spans="2:18" ht="18" customHeight="1">
      <c r="B944" s="199" t="s">
        <v>7</v>
      </c>
      <c r="C944" s="53">
        <v>1.1111111111111112E-2</v>
      </c>
      <c r="D944" s="393">
        <v>120</v>
      </c>
      <c r="E944" s="26" t="s">
        <v>846</v>
      </c>
      <c r="F944" s="57">
        <v>15.6</v>
      </c>
      <c r="G944" s="57">
        <v>18.8</v>
      </c>
      <c r="H944" s="57">
        <v>0.8</v>
      </c>
      <c r="I944" s="57" t="s">
        <v>683</v>
      </c>
      <c r="J944" s="15"/>
      <c r="K944" s="15"/>
      <c r="L944" s="15"/>
      <c r="M944" s="15"/>
      <c r="N944" s="15"/>
      <c r="O944" s="73"/>
    </row>
    <row r="945" spans="2:18" ht="18" customHeight="1" thickBot="1">
      <c r="B945" s="110"/>
      <c r="C945" s="255"/>
      <c r="D945" s="283"/>
      <c r="E945" s="256"/>
      <c r="F945" s="78"/>
      <c r="G945" s="78"/>
      <c r="H945" s="78"/>
      <c r="I945" s="78"/>
      <c r="J945" s="79"/>
      <c r="K945" s="79"/>
      <c r="L945" s="79"/>
      <c r="M945" s="79"/>
      <c r="N945" s="79"/>
      <c r="O945" s="80"/>
    </row>
    <row r="946" spans="2:18" ht="18" customHeight="1">
      <c r="B946" s="294"/>
      <c r="C946" s="295"/>
      <c r="D946" s="279"/>
      <c r="E946" s="295"/>
      <c r="F946" s="170"/>
      <c r="G946" s="170"/>
      <c r="H946" s="170"/>
      <c r="I946" s="170"/>
      <c r="J946" s="159"/>
      <c r="K946" s="159"/>
      <c r="L946" s="159"/>
      <c r="M946" s="159"/>
      <c r="N946" s="159"/>
      <c r="O946" s="160"/>
    </row>
    <row r="947" spans="2:18" ht="18" customHeight="1">
      <c r="B947" s="215" t="s">
        <v>26</v>
      </c>
      <c r="C947" s="293"/>
      <c r="D947" s="286"/>
      <c r="E947" s="293"/>
      <c r="F947" s="174"/>
      <c r="G947" s="174"/>
      <c r="H947" s="174"/>
      <c r="I947" s="174"/>
      <c r="J947" s="175"/>
      <c r="K947" s="175"/>
      <c r="L947" s="175"/>
      <c r="M947" s="175"/>
      <c r="N947" s="175"/>
      <c r="O947" s="176"/>
    </row>
    <row r="948" spans="2:18" ht="18" customHeight="1" thickBot="1">
      <c r="B948" s="271"/>
      <c r="C948" s="272"/>
      <c r="D948" s="280"/>
      <c r="E948" s="272"/>
      <c r="F948" s="179"/>
      <c r="G948" s="179"/>
      <c r="H948" s="179"/>
      <c r="I948" s="179"/>
      <c r="J948" s="165"/>
      <c r="K948" s="165"/>
      <c r="L948" s="165"/>
      <c r="M948" s="165"/>
      <c r="N948" s="165"/>
      <c r="O948" s="166"/>
    </row>
    <row r="949" spans="2:18" ht="18" customHeight="1">
      <c r="B949" s="105" t="s">
        <v>27</v>
      </c>
      <c r="C949" s="253"/>
      <c r="D949" s="281"/>
      <c r="E949" s="254"/>
      <c r="F949" s="82"/>
      <c r="G949" s="82"/>
      <c r="H949" s="82"/>
      <c r="I949" s="82"/>
      <c r="J949" s="71"/>
      <c r="K949" s="71"/>
      <c r="L949" s="71"/>
      <c r="M949" s="71"/>
      <c r="N949" s="71"/>
      <c r="O949" s="72"/>
    </row>
    <row r="950" spans="2:18" ht="18" customHeight="1">
      <c r="B950" s="199" t="s">
        <v>120</v>
      </c>
      <c r="C950" s="50">
        <v>20</v>
      </c>
      <c r="D950" s="282"/>
      <c r="E950" s="5"/>
      <c r="F950" s="57"/>
      <c r="G950" s="57"/>
      <c r="H950" s="57"/>
      <c r="I950" s="57"/>
      <c r="J950" s="15"/>
      <c r="K950" s="15"/>
      <c r="L950" s="15"/>
      <c r="M950" s="15"/>
      <c r="N950" s="15"/>
      <c r="O950" s="73"/>
    </row>
    <row r="951" spans="2:18" ht="18" customHeight="1">
      <c r="B951" s="199" t="s">
        <v>23</v>
      </c>
      <c r="C951" s="50">
        <v>20</v>
      </c>
      <c r="D951" s="282"/>
      <c r="E951" s="5"/>
      <c r="F951" s="57"/>
      <c r="G951" s="57"/>
      <c r="H951" s="57"/>
      <c r="I951" s="57"/>
      <c r="J951" s="15"/>
      <c r="K951" s="15"/>
      <c r="L951" s="15"/>
      <c r="M951" s="15"/>
      <c r="N951" s="15"/>
      <c r="O951" s="73"/>
    </row>
    <row r="952" spans="2:18" ht="18" customHeight="1">
      <c r="B952" s="199" t="s">
        <v>31</v>
      </c>
      <c r="C952" s="50">
        <v>20</v>
      </c>
      <c r="D952" s="282"/>
      <c r="E952" s="5"/>
      <c r="F952" s="57"/>
      <c r="G952" s="57"/>
      <c r="H952" s="57"/>
      <c r="I952" s="57"/>
      <c r="J952" s="15"/>
      <c r="K952" s="15"/>
      <c r="L952" s="15"/>
      <c r="M952" s="15"/>
      <c r="N952" s="15"/>
      <c r="O952" s="73"/>
    </row>
    <row r="953" spans="2:18" ht="18" customHeight="1">
      <c r="B953" s="199" t="s">
        <v>165</v>
      </c>
      <c r="C953" s="50">
        <v>5</v>
      </c>
      <c r="D953" s="282"/>
      <c r="E953" s="5"/>
      <c r="F953" s="57"/>
      <c r="G953" s="57"/>
      <c r="H953" s="57"/>
      <c r="I953" s="57"/>
      <c r="J953" s="15"/>
      <c r="K953" s="15"/>
      <c r="L953" s="15"/>
      <c r="M953" s="15"/>
      <c r="N953" s="15"/>
      <c r="O953" s="73"/>
    </row>
    <row r="954" spans="2:18" ht="18" customHeight="1">
      <c r="B954" s="199" t="s">
        <v>543</v>
      </c>
      <c r="C954" s="50">
        <v>0.5</v>
      </c>
      <c r="D954" s="393"/>
      <c r="E954" s="5"/>
      <c r="F954" s="57"/>
      <c r="G954" s="57"/>
      <c r="H954" s="57"/>
      <c r="I954" s="57"/>
      <c r="J954" s="15"/>
      <c r="K954" s="15"/>
      <c r="L954" s="15"/>
      <c r="M954" s="15"/>
      <c r="N954" s="15"/>
      <c r="O954" s="73"/>
    </row>
    <row r="955" spans="2:18" ht="18" customHeight="1">
      <c r="B955" s="199" t="s">
        <v>7</v>
      </c>
      <c r="C955" s="53" t="s">
        <v>181</v>
      </c>
      <c r="D955" s="393">
        <v>69</v>
      </c>
      <c r="E955" s="26"/>
      <c r="F955" s="57">
        <v>1.2</v>
      </c>
      <c r="G955" s="57">
        <v>0.2</v>
      </c>
      <c r="H955" s="57">
        <v>3.7</v>
      </c>
      <c r="I955" s="57" t="s">
        <v>684</v>
      </c>
      <c r="J955" s="15"/>
      <c r="K955" s="15"/>
      <c r="L955" s="15"/>
      <c r="M955" s="15"/>
      <c r="N955" s="15"/>
      <c r="O955" s="73"/>
    </row>
    <row r="956" spans="2:18" s="36" customFormat="1" ht="18" customHeight="1" thickBot="1">
      <c r="B956" s="110"/>
      <c r="C956" s="255"/>
      <c r="D956" s="283"/>
      <c r="E956" s="256"/>
      <c r="F956" s="78"/>
      <c r="G956" s="78"/>
      <c r="H956" s="78"/>
      <c r="I956" s="78"/>
      <c r="J956" s="79"/>
      <c r="K956" s="79"/>
      <c r="L956" s="79"/>
      <c r="M956" s="79"/>
      <c r="N956" s="79"/>
      <c r="O956" s="80"/>
      <c r="R956"/>
    </row>
    <row r="957" spans="2:18" s="36" customFormat="1" ht="18" customHeight="1">
      <c r="B957" s="105" t="s">
        <v>29</v>
      </c>
      <c r="C957" s="253"/>
      <c r="D957" s="281"/>
      <c r="E957" s="254"/>
      <c r="F957" s="82"/>
      <c r="G957" s="82"/>
      <c r="H957" s="82"/>
      <c r="I957" s="82"/>
      <c r="J957" s="71"/>
      <c r="K957" s="71"/>
      <c r="L957" s="71"/>
      <c r="M957" s="71"/>
      <c r="N957" s="71"/>
      <c r="O957" s="72"/>
    </row>
    <row r="958" spans="2:18" s="36" customFormat="1" ht="18" customHeight="1">
      <c r="B958" s="199" t="s">
        <v>120</v>
      </c>
      <c r="C958" s="50">
        <v>20</v>
      </c>
      <c r="D958" s="282"/>
      <c r="E958" s="5"/>
      <c r="F958" s="57"/>
      <c r="G958" s="57"/>
      <c r="H958" s="57"/>
      <c r="I958" s="57"/>
      <c r="J958" s="15"/>
      <c r="K958" s="15"/>
      <c r="L958" s="15"/>
      <c r="M958" s="15"/>
      <c r="N958" s="15"/>
      <c r="O958" s="73"/>
    </row>
    <row r="959" spans="2:18" ht="18" customHeight="1">
      <c r="B959" s="199" t="s">
        <v>23</v>
      </c>
      <c r="C959" s="50">
        <v>20</v>
      </c>
      <c r="D959" s="282"/>
      <c r="E959" s="5"/>
      <c r="F959" s="57"/>
      <c r="G959" s="57"/>
      <c r="H959" s="57"/>
      <c r="I959" s="57"/>
      <c r="J959" s="15"/>
      <c r="K959" s="15"/>
      <c r="L959" s="15"/>
      <c r="M959" s="15"/>
      <c r="N959" s="15"/>
      <c r="O959" s="73"/>
      <c r="R959" s="36"/>
    </row>
    <row r="960" spans="2:18" ht="18" customHeight="1">
      <c r="B960" s="418" t="s">
        <v>542</v>
      </c>
      <c r="C960" s="50">
        <v>10</v>
      </c>
      <c r="D960" s="282"/>
      <c r="E960" s="5"/>
      <c r="F960" s="57"/>
      <c r="G960" s="57"/>
      <c r="H960" s="57"/>
      <c r="I960" s="57"/>
      <c r="J960" s="15"/>
      <c r="K960" s="15"/>
      <c r="L960" s="15"/>
      <c r="M960" s="15"/>
      <c r="N960" s="15"/>
      <c r="O960" s="73"/>
    </row>
    <row r="961" spans="2:18" s="36" customFormat="1" ht="18" customHeight="1">
      <c r="B961" s="199" t="s">
        <v>165</v>
      </c>
      <c r="C961" s="50">
        <v>5</v>
      </c>
      <c r="D961" s="282"/>
      <c r="E961" s="5"/>
      <c r="F961" s="57"/>
      <c r="G961" s="57"/>
      <c r="H961" s="57"/>
      <c r="I961" s="57"/>
      <c r="J961" s="15"/>
      <c r="K961" s="15"/>
      <c r="L961" s="15"/>
      <c r="M961" s="15"/>
      <c r="N961" s="15"/>
      <c r="O961" s="73"/>
      <c r="R961"/>
    </row>
    <row r="962" spans="2:18" ht="18" customHeight="1">
      <c r="B962" s="199" t="s">
        <v>543</v>
      </c>
      <c r="C962" s="50">
        <v>0.5</v>
      </c>
      <c r="D962" s="282"/>
      <c r="E962" s="5"/>
      <c r="F962" s="57"/>
      <c r="G962" s="57"/>
      <c r="H962" s="57"/>
      <c r="I962" s="57"/>
      <c r="J962" s="15"/>
      <c r="K962" s="15"/>
      <c r="L962" s="15"/>
      <c r="M962" s="15"/>
      <c r="N962" s="15"/>
      <c r="O962" s="73"/>
      <c r="R962" s="36"/>
    </row>
    <row r="963" spans="2:18" ht="18" customHeight="1">
      <c r="B963" s="199" t="s">
        <v>7</v>
      </c>
      <c r="C963" s="53" t="s">
        <v>182</v>
      </c>
      <c r="D963" s="393">
        <v>74</v>
      </c>
      <c r="E963" s="26"/>
      <c r="F963" s="57">
        <v>1.2</v>
      </c>
      <c r="G963" s="57">
        <v>2.6</v>
      </c>
      <c r="H963" s="57">
        <v>2.8</v>
      </c>
      <c r="I963" s="57" t="s">
        <v>685</v>
      </c>
      <c r="J963" s="15"/>
      <c r="K963" s="15"/>
      <c r="L963" s="15"/>
      <c r="M963" s="15"/>
      <c r="N963" s="15"/>
      <c r="O963" s="73"/>
    </row>
    <row r="964" spans="2:18" ht="18" customHeight="1" thickBot="1">
      <c r="B964" s="110"/>
      <c r="C964" s="255"/>
      <c r="D964" s="283"/>
      <c r="E964" s="256"/>
      <c r="F964" s="78"/>
      <c r="G964" s="78"/>
      <c r="H964" s="78"/>
      <c r="I964" s="78"/>
      <c r="J964" s="79"/>
      <c r="K964" s="79"/>
      <c r="L964" s="79"/>
      <c r="M964" s="79"/>
      <c r="N964" s="79"/>
      <c r="O964" s="80"/>
    </row>
    <row r="965" spans="2:18" ht="18" customHeight="1">
      <c r="B965" s="105" t="s">
        <v>32</v>
      </c>
      <c r="C965" s="253"/>
      <c r="D965" s="281"/>
      <c r="E965" s="254"/>
      <c r="F965" s="82"/>
      <c r="G965" s="82"/>
      <c r="H965" s="82"/>
      <c r="I965" s="82"/>
      <c r="J965" s="71"/>
      <c r="K965" s="71"/>
      <c r="L965" s="71"/>
      <c r="M965" s="71"/>
      <c r="N965" s="71"/>
      <c r="O965" s="72"/>
    </row>
    <row r="966" spans="2:18" ht="18" customHeight="1">
      <c r="B966" s="199" t="s">
        <v>23</v>
      </c>
      <c r="C966" s="50">
        <v>20</v>
      </c>
      <c r="D966" s="282"/>
      <c r="E966" s="5"/>
      <c r="F966" s="57"/>
      <c r="G966" s="57"/>
      <c r="H966" s="57"/>
      <c r="I966" s="57"/>
      <c r="J966" s="15"/>
      <c r="K966" s="15"/>
      <c r="L966" s="15"/>
      <c r="M966" s="15"/>
      <c r="N966" s="15"/>
      <c r="O966" s="73"/>
    </row>
    <row r="967" spans="2:18" ht="18" customHeight="1">
      <c r="B967" s="199" t="s">
        <v>31</v>
      </c>
      <c r="C967" s="50">
        <v>20</v>
      </c>
      <c r="D967" s="282"/>
      <c r="E967" s="5"/>
      <c r="F967" s="57"/>
      <c r="G967" s="57"/>
      <c r="H967" s="57"/>
      <c r="I967" s="57"/>
      <c r="J967" s="15"/>
      <c r="K967" s="15"/>
      <c r="L967" s="15"/>
      <c r="M967" s="15"/>
      <c r="N967" s="15"/>
      <c r="O967" s="73"/>
    </row>
    <row r="968" spans="2:18" ht="18" customHeight="1">
      <c r="B968" s="418" t="s">
        <v>542</v>
      </c>
      <c r="C968" s="50">
        <v>10</v>
      </c>
      <c r="D968" s="282"/>
      <c r="E968" s="5"/>
      <c r="F968" s="57"/>
      <c r="G968" s="57"/>
      <c r="H968" s="57"/>
      <c r="I968" s="57"/>
      <c r="J968" s="15"/>
      <c r="K968" s="15"/>
      <c r="L968" s="15"/>
      <c r="M968" s="15"/>
      <c r="N968" s="15"/>
      <c r="O968" s="73"/>
    </row>
    <row r="969" spans="2:18" ht="18" customHeight="1">
      <c r="B969" s="199"/>
      <c r="C969" s="50"/>
      <c r="D969" s="393"/>
      <c r="E969" s="5"/>
      <c r="F969" s="57"/>
      <c r="G969" s="57"/>
      <c r="H969" s="57"/>
      <c r="I969" s="57"/>
      <c r="J969" s="15"/>
      <c r="K969" s="15"/>
      <c r="L969" s="15"/>
      <c r="M969" s="15"/>
      <c r="N969" s="15"/>
      <c r="O969" s="73"/>
    </row>
    <row r="970" spans="2:18" ht="18" customHeight="1">
      <c r="B970" s="199"/>
      <c r="C970" s="50"/>
      <c r="D970" s="282"/>
      <c r="E970" s="5"/>
      <c r="F970" s="57"/>
      <c r="G970" s="57"/>
      <c r="H970" s="57"/>
      <c r="I970" s="57"/>
      <c r="J970" s="15"/>
      <c r="K970" s="15"/>
      <c r="L970" s="15"/>
      <c r="M970" s="15"/>
      <c r="N970" s="15"/>
      <c r="O970" s="73"/>
    </row>
    <row r="971" spans="2:18" ht="18" customHeight="1">
      <c r="B971" s="199" t="s">
        <v>7</v>
      </c>
      <c r="C971" s="53">
        <v>0.02</v>
      </c>
      <c r="D971" s="393">
        <v>75</v>
      </c>
      <c r="E971" s="26"/>
      <c r="F971" s="57">
        <v>1.2</v>
      </c>
      <c r="G971" s="57">
        <v>2.8</v>
      </c>
      <c r="H971" s="57">
        <v>3.5</v>
      </c>
      <c r="I971" s="57" t="s">
        <v>686</v>
      </c>
      <c r="J971" s="15"/>
      <c r="K971" s="15"/>
      <c r="L971" s="15"/>
      <c r="M971" s="15"/>
      <c r="N971" s="15"/>
      <c r="O971" s="73"/>
    </row>
    <row r="972" spans="2:18" ht="18" customHeight="1" thickBot="1">
      <c r="B972" s="110"/>
      <c r="C972" s="255"/>
      <c r="D972" s="283"/>
      <c r="E972" s="256"/>
      <c r="F972" s="78"/>
      <c r="G972" s="78"/>
      <c r="H972" s="78"/>
      <c r="I972" s="78"/>
      <c r="J972" s="79"/>
      <c r="K972" s="79"/>
      <c r="L972" s="79"/>
      <c r="M972" s="79"/>
      <c r="N972" s="79"/>
      <c r="O972" s="80"/>
    </row>
    <row r="973" spans="2:18" ht="18" customHeight="1">
      <c r="B973" s="297"/>
      <c r="C973" s="298"/>
      <c r="D973" s="289"/>
      <c r="E973" s="298"/>
      <c r="F973" s="184"/>
      <c r="G973" s="184"/>
      <c r="H973" s="184"/>
      <c r="I973" s="184"/>
      <c r="J973" s="159"/>
      <c r="K973" s="159"/>
      <c r="L973" s="159"/>
      <c r="M973" s="159"/>
      <c r="N973" s="159"/>
      <c r="O973" s="160"/>
    </row>
    <row r="974" spans="2:18" s="36" customFormat="1" ht="18" customHeight="1">
      <c r="B974" s="215" t="s">
        <v>36</v>
      </c>
      <c r="C974" s="293"/>
      <c r="D974" s="286"/>
      <c r="E974" s="293"/>
      <c r="F974" s="174"/>
      <c r="G974" s="174"/>
      <c r="H974" s="174"/>
      <c r="I974" s="174"/>
      <c r="J974" s="175"/>
      <c r="K974" s="175"/>
      <c r="L974" s="175"/>
      <c r="M974" s="175"/>
      <c r="N974" s="175"/>
      <c r="O974" s="176"/>
      <c r="R974"/>
    </row>
    <row r="975" spans="2:18" s="36" customFormat="1" ht="18" customHeight="1" thickBot="1">
      <c r="B975" s="271"/>
      <c r="C975" s="272"/>
      <c r="D975" s="280"/>
      <c r="E975" s="272"/>
      <c r="F975" s="179"/>
      <c r="G975" s="179"/>
      <c r="H975" s="179"/>
      <c r="I975" s="179"/>
      <c r="J975" s="165"/>
      <c r="K975" s="165"/>
      <c r="L975" s="165"/>
      <c r="M975" s="165"/>
      <c r="N975" s="165"/>
      <c r="O975" s="166"/>
    </row>
    <row r="976" spans="2:18" ht="18" customHeight="1">
      <c r="B976" s="105" t="s">
        <v>37</v>
      </c>
      <c r="C976" s="253"/>
      <c r="D976" s="281"/>
      <c r="E976" s="254"/>
      <c r="F976" s="82"/>
      <c r="G976" s="82"/>
      <c r="H976" s="82"/>
      <c r="I976" s="82"/>
      <c r="J976" s="71"/>
      <c r="K976" s="71"/>
      <c r="L976" s="71"/>
      <c r="M976" s="71"/>
      <c r="N976" s="71"/>
      <c r="O976" s="72"/>
      <c r="R976" s="36"/>
    </row>
    <row r="977" spans="2:18" ht="18" customHeight="1">
      <c r="B977" s="199" t="s">
        <v>587</v>
      </c>
      <c r="C977" s="50">
        <v>20</v>
      </c>
      <c r="D977" s="282"/>
      <c r="E977" s="5"/>
      <c r="F977" s="57"/>
      <c r="G977" s="57"/>
      <c r="H977" s="57"/>
      <c r="I977" s="57"/>
      <c r="J977" s="15"/>
      <c r="K977" s="15"/>
      <c r="L977" s="15"/>
      <c r="M977" s="15"/>
      <c r="N977" s="15"/>
      <c r="O977" s="73"/>
    </row>
    <row r="978" spans="2:18" ht="18" customHeight="1">
      <c r="B978" s="199" t="s">
        <v>43</v>
      </c>
      <c r="C978" s="50">
        <v>10</v>
      </c>
      <c r="D978" s="282"/>
      <c r="E978" s="5"/>
      <c r="F978" s="57"/>
      <c r="G978" s="57"/>
      <c r="H978" s="57"/>
      <c r="I978" s="57"/>
      <c r="J978" s="15"/>
      <c r="K978" s="15"/>
      <c r="L978" s="15"/>
      <c r="M978" s="15"/>
      <c r="N978" s="15"/>
      <c r="O978" s="73"/>
    </row>
    <row r="979" spans="2:18" ht="18" customHeight="1">
      <c r="B979" s="199" t="s">
        <v>544</v>
      </c>
      <c r="C979" s="50">
        <v>10</v>
      </c>
      <c r="D979" s="282"/>
      <c r="E979" s="5"/>
      <c r="F979" s="57"/>
      <c r="G979" s="57"/>
      <c r="H979" s="57"/>
      <c r="I979" s="57"/>
      <c r="J979" s="15"/>
      <c r="K979" s="15"/>
      <c r="L979" s="15"/>
      <c r="M979" s="15"/>
      <c r="N979" s="15"/>
      <c r="O979" s="73"/>
    </row>
    <row r="980" spans="2:18" ht="18" customHeight="1">
      <c r="B980" s="199" t="s">
        <v>456</v>
      </c>
      <c r="C980" s="50">
        <v>4</v>
      </c>
      <c r="D980" s="282"/>
      <c r="E980" s="5"/>
      <c r="F980" s="57"/>
      <c r="G980" s="57"/>
      <c r="H980" s="57"/>
      <c r="I980" s="57"/>
      <c r="J980" s="15"/>
      <c r="K980" s="15"/>
      <c r="L980" s="15"/>
      <c r="M980" s="15"/>
      <c r="N980" s="15"/>
      <c r="O980" s="73"/>
    </row>
    <row r="981" spans="2:18" ht="18" customHeight="1">
      <c r="B981" s="199" t="s">
        <v>7</v>
      </c>
      <c r="C981" s="53">
        <v>2.2727272727272728E-2</v>
      </c>
      <c r="D981" s="393">
        <v>65</v>
      </c>
      <c r="E981" s="26" t="s">
        <v>308</v>
      </c>
      <c r="F981" s="57">
        <v>26</v>
      </c>
      <c r="G981" s="57">
        <v>22.8</v>
      </c>
      <c r="H981" s="57">
        <v>6.6</v>
      </c>
      <c r="I981" s="57" t="s">
        <v>687</v>
      </c>
      <c r="J981" s="15"/>
      <c r="K981" s="15"/>
      <c r="L981" s="15"/>
      <c r="M981" s="15"/>
      <c r="N981" s="15"/>
      <c r="O981" s="73"/>
    </row>
    <row r="982" spans="2:18" s="36" customFormat="1" ht="18" customHeight="1" thickBot="1">
      <c r="B982" s="110"/>
      <c r="C982" s="255"/>
      <c r="D982" s="283"/>
      <c r="E982" s="256"/>
      <c r="F982" s="78"/>
      <c r="G982" s="78"/>
      <c r="H982" s="78"/>
      <c r="I982" s="78"/>
      <c r="J982" s="79"/>
      <c r="K982" s="79"/>
      <c r="L982" s="79"/>
      <c r="M982" s="79"/>
      <c r="N982" s="79"/>
      <c r="O982" s="80"/>
      <c r="R982"/>
    </row>
    <row r="983" spans="2:18" ht="18" customHeight="1">
      <c r="B983" s="105" t="s">
        <v>38</v>
      </c>
      <c r="C983" s="253"/>
      <c r="D983" s="288"/>
      <c r="E983" s="254"/>
      <c r="F983" s="82"/>
      <c r="G983" s="82"/>
      <c r="H983" s="82"/>
      <c r="I983" s="82"/>
      <c r="J983" s="71"/>
      <c r="K983" s="71"/>
      <c r="L983" s="71"/>
      <c r="M983" s="71"/>
      <c r="N983" s="71"/>
      <c r="O983" s="72"/>
      <c r="R983" s="36"/>
    </row>
    <row r="984" spans="2:18" ht="18" customHeight="1">
      <c r="B984" s="199" t="s">
        <v>187</v>
      </c>
      <c r="C984" s="50">
        <v>40</v>
      </c>
      <c r="D984" s="282"/>
      <c r="E984" s="5"/>
      <c r="F984" s="57"/>
      <c r="G984" s="57"/>
      <c r="H984" s="57"/>
      <c r="I984" s="57"/>
      <c r="J984" s="15"/>
      <c r="K984" s="15"/>
      <c r="L984" s="15"/>
      <c r="M984" s="15"/>
      <c r="N984" s="15"/>
      <c r="O984" s="73"/>
    </row>
    <row r="985" spans="2:18" ht="18" customHeight="1">
      <c r="B985" s="199" t="s">
        <v>188</v>
      </c>
      <c r="C985" s="50">
        <v>40</v>
      </c>
      <c r="D985" s="282"/>
      <c r="E985" s="5"/>
      <c r="F985" s="57"/>
      <c r="G985" s="57"/>
      <c r="H985" s="57"/>
      <c r="I985" s="57"/>
      <c r="J985" s="15"/>
      <c r="K985" s="15"/>
      <c r="L985" s="15"/>
      <c r="M985" s="15"/>
      <c r="N985" s="15"/>
      <c r="O985" s="73"/>
    </row>
    <row r="986" spans="2:18" ht="18" customHeight="1">
      <c r="B986" s="199"/>
      <c r="C986" s="50"/>
      <c r="D986" s="282"/>
      <c r="E986" s="5"/>
      <c r="F986" s="57"/>
      <c r="G986" s="57"/>
      <c r="H986" s="57"/>
      <c r="I986" s="57"/>
      <c r="J986" s="15"/>
      <c r="K986" s="15"/>
      <c r="L986" s="15"/>
      <c r="M986" s="15"/>
      <c r="N986" s="15"/>
      <c r="O986" s="73"/>
    </row>
    <row r="987" spans="2:18" ht="18" customHeight="1">
      <c r="B987" s="199"/>
      <c r="C987" s="50"/>
      <c r="D987" s="282"/>
      <c r="E987" s="5"/>
      <c r="F987" s="57"/>
      <c r="G987" s="57"/>
      <c r="H987" s="57"/>
      <c r="I987" s="57"/>
      <c r="J987" s="15"/>
      <c r="K987" s="15"/>
      <c r="L987" s="15"/>
      <c r="M987" s="15"/>
      <c r="N987" s="15"/>
      <c r="O987" s="73"/>
    </row>
    <row r="988" spans="2:18" ht="18" customHeight="1">
      <c r="B988" s="199" t="s">
        <v>7</v>
      </c>
      <c r="C988" s="53">
        <v>1.2500000000000001E-2</v>
      </c>
      <c r="D988" s="393">
        <v>60</v>
      </c>
      <c r="E988" s="26"/>
      <c r="F988" s="57">
        <v>0.8</v>
      </c>
      <c r="G988" s="57">
        <v>0.3</v>
      </c>
      <c r="H988" s="57">
        <v>7.9</v>
      </c>
      <c r="I988" s="57" t="s">
        <v>688</v>
      </c>
      <c r="J988" s="15"/>
      <c r="K988" s="15"/>
      <c r="L988" s="15"/>
      <c r="M988" s="15"/>
      <c r="N988" s="15"/>
      <c r="O988" s="73"/>
    </row>
    <row r="989" spans="2:18" s="36" customFormat="1" ht="18" customHeight="1" thickBot="1">
      <c r="B989" s="110"/>
      <c r="C989" s="255"/>
      <c r="D989" s="283"/>
      <c r="E989" s="256"/>
      <c r="F989" s="78"/>
      <c r="G989" s="78"/>
      <c r="H989" s="78"/>
      <c r="I989" s="78"/>
      <c r="J989" s="79"/>
      <c r="K989" s="79"/>
      <c r="L989" s="79"/>
      <c r="M989" s="79"/>
      <c r="N989" s="79"/>
      <c r="O989" s="80"/>
      <c r="R989"/>
    </row>
    <row r="990" spans="2:18" ht="18" customHeight="1">
      <c r="B990" s="105" t="s">
        <v>39</v>
      </c>
      <c r="C990" s="253"/>
      <c r="D990" s="281"/>
      <c r="E990" s="254"/>
      <c r="F990" s="82"/>
      <c r="G990" s="82"/>
      <c r="H990" s="82"/>
      <c r="I990" s="82"/>
      <c r="J990" s="71"/>
      <c r="K990" s="71"/>
      <c r="L990" s="71"/>
      <c r="M990" s="71"/>
      <c r="N990" s="71"/>
      <c r="O990" s="72"/>
      <c r="R990" s="36"/>
    </row>
    <row r="991" spans="2:18" ht="18" customHeight="1">
      <c r="B991" s="199" t="s">
        <v>587</v>
      </c>
      <c r="C991" s="50">
        <v>20</v>
      </c>
      <c r="D991" s="282"/>
      <c r="E991" s="5"/>
      <c r="F991" s="57"/>
      <c r="G991" s="57"/>
      <c r="H991" s="57"/>
      <c r="I991" s="57"/>
      <c r="J991" s="15"/>
      <c r="K991" s="15"/>
      <c r="L991" s="15"/>
      <c r="M991" s="15"/>
      <c r="N991" s="15"/>
      <c r="O991" s="73"/>
    </row>
    <row r="992" spans="2:18" ht="18" customHeight="1">
      <c r="B992" s="199" t="s">
        <v>544</v>
      </c>
      <c r="C992" s="50">
        <v>20</v>
      </c>
      <c r="D992" s="282"/>
      <c r="E992" s="5"/>
      <c r="F992" s="57"/>
      <c r="G992" s="57"/>
      <c r="H992" s="57"/>
      <c r="I992" s="57"/>
      <c r="J992" s="15"/>
      <c r="K992" s="15"/>
      <c r="L992" s="15"/>
      <c r="M992" s="15"/>
      <c r="N992" s="15"/>
      <c r="O992" s="73"/>
    </row>
    <row r="993" spans="2:18" ht="18" customHeight="1">
      <c r="B993" s="199" t="s">
        <v>189</v>
      </c>
      <c r="C993" s="50">
        <v>20</v>
      </c>
      <c r="D993" s="282"/>
      <c r="E993" s="5"/>
      <c r="F993" s="57"/>
      <c r="G993" s="57"/>
      <c r="H993" s="57"/>
      <c r="I993" s="57"/>
      <c r="J993" s="15"/>
      <c r="K993" s="15"/>
      <c r="L993" s="15"/>
      <c r="M993" s="15"/>
      <c r="N993" s="15"/>
      <c r="O993" s="73"/>
    </row>
    <row r="994" spans="2:18" ht="18" customHeight="1">
      <c r="B994" s="199"/>
      <c r="C994" s="50"/>
      <c r="D994" s="282"/>
      <c r="E994" s="5"/>
      <c r="F994" s="57"/>
      <c r="G994" s="57"/>
      <c r="H994" s="57"/>
      <c r="I994" s="57"/>
      <c r="J994" s="15"/>
      <c r="K994" s="15"/>
      <c r="L994" s="15"/>
      <c r="M994" s="15"/>
      <c r="N994" s="15"/>
      <c r="O994" s="73"/>
    </row>
    <row r="995" spans="2:18" ht="18" customHeight="1">
      <c r="B995" s="199" t="s">
        <v>7</v>
      </c>
      <c r="C995" s="53">
        <v>1.6666666666666666E-2</v>
      </c>
      <c r="D995" s="393">
        <v>62</v>
      </c>
      <c r="E995" s="26">
        <v>4</v>
      </c>
      <c r="F995" s="57">
        <v>14.6</v>
      </c>
      <c r="G995" s="57">
        <v>16.100000000000001</v>
      </c>
      <c r="H995" s="57">
        <v>5.4</v>
      </c>
      <c r="I995" s="57" t="s">
        <v>689</v>
      </c>
      <c r="J995" s="15"/>
      <c r="K995" s="15"/>
      <c r="L995" s="15"/>
      <c r="M995" s="15"/>
      <c r="N995" s="15"/>
      <c r="O995" s="73"/>
    </row>
    <row r="996" spans="2:18" s="36" customFormat="1" ht="18" customHeight="1" thickBot="1">
      <c r="B996" s="110"/>
      <c r="C996" s="255"/>
      <c r="D996" s="283"/>
      <c r="E996" s="256"/>
      <c r="F996" s="78"/>
      <c r="G996" s="78"/>
      <c r="H996" s="78"/>
      <c r="I996" s="78"/>
      <c r="J996" s="79"/>
      <c r="K996" s="79"/>
      <c r="L996" s="79"/>
      <c r="M996" s="79"/>
      <c r="N996" s="79"/>
      <c r="O996" s="80"/>
      <c r="R996"/>
    </row>
    <row r="997" spans="2:18" ht="29.45" customHeight="1">
      <c r="B997" s="294"/>
      <c r="C997" s="295"/>
      <c r="D997" s="285"/>
      <c r="E997" s="295"/>
      <c r="F997" s="170"/>
      <c r="G997" s="170"/>
      <c r="H997" s="170"/>
      <c r="I997" s="170"/>
      <c r="J997" s="159"/>
      <c r="K997" s="159"/>
      <c r="L997" s="159"/>
      <c r="M997" s="159"/>
      <c r="N997" s="159"/>
      <c r="O997" s="160"/>
      <c r="R997" s="36"/>
    </row>
    <row r="998" spans="2:18" ht="18" customHeight="1">
      <c r="B998" s="215" t="s">
        <v>50</v>
      </c>
      <c r="C998" s="293"/>
      <c r="D998" s="286"/>
      <c r="E998" s="293"/>
      <c r="F998" s="174"/>
      <c r="G998" s="174"/>
      <c r="H998" s="174"/>
      <c r="I998" s="174"/>
      <c r="J998" s="175"/>
      <c r="K998" s="175"/>
      <c r="L998" s="175"/>
      <c r="M998" s="175"/>
      <c r="N998" s="175"/>
      <c r="O998" s="176"/>
    </row>
    <row r="999" spans="2:18" ht="18" customHeight="1" thickBot="1">
      <c r="B999" s="271"/>
      <c r="C999" s="272"/>
      <c r="D999" s="280"/>
      <c r="E999" s="272"/>
      <c r="F999" s="179"/>
      <c r="G999" s="179"/>
      <c r="H999" s="179"/>
      <c r="I999" s="179"/>
      <c r="J999" s="165"/>
      <c r="K999" s="165"/>
      <c r="L999" s="165"/>
      <c r="M999" s="165"/>
      <c r="N999" s="165"/>
      <c r="O999" s="166"/>
    </row>
    <row r="1000" spans="2:18" s="36" customFormat="1" ht="18" customHeight="1">
      <c r="B1000" s="105" t="s">
        <v>190</v>
      </c>
      <c r="C1000" s="253">
        <v>135</v>
      </c>
      <c r="D1000" s="281"/>
      <c r="E1000" s="254"/>
      <c r="F1000" s="82"/>
      <c r="G1000" s="82"/>
      <c r="H1000" s="82"/>
      <c r="I1000" s="82"/>
      <c r="J1000" s="71"/>
      <c r="K1000" s="71"/>
      <c r="L1000" s="71"/>
      <c r="M1000" s="71"/>
      <c r="N1000" s="71"/>
      <c r="O1000" s="72"/>
      <c r="R1000"/>
    </row>
    <row r="1001" spans="2:18" ht="73.150000000000006" customHeight="1">
      <c r="B1001" s="108" t="s">
        <v>191</v>
      </c>
      <c r="C1001" s="50"/>
      <c r="D1001" s="282"/>
      <c r="E1001" s="5"/>
      <c r="F1001" s="57"/>
      <c r="G1001" s="57"/>
      <c r="H1001" s="57"/>
      <c r="I1001" s="57"/>
      <c r="J1001" s="15"/>
      <c r="K1001" s="15"/>
      <c r="L1001" s="15"/>
      <c r="M1001" s="15"/>
      <c r="N1001" s="15"/>
      <c r="O1001" s="73"/>
      <c r="R1001" s="36"/>
    </row>
    <row r="1002" spans="2:18" ht="18" customHeight="1">
      <c r="B1002" s="299" t="s">
        <v>7</v>
      </c>
      <c r="C1002" s="56" t="s">
        <v>192</v>
      </c>
      <c r="D1002" s="393">
        <v>225</v>
      </c>
      <c r="E1002" s="26">
        <v>2.6</v>
      </c>
      <c r="F1002" s="57">
        <v>10.5</v>
      </c>
      <c r="G1002" s="57">
        <v>5</v>
      </c>
      <c r="H1002" s="57">
        <v>14.9</v>
      </c>
      <c r="I1002" s="57" t="s">
        <v>692</v>
      </c>
      <c r="J1002" s="15"/>
      <c r="K1002" s="15"/>
      <c r="L1002" s="15"/>
      <c r="M1002" s="15"/>
      <c r="N1002" s="15"/>
      <c r="O1002" s="73"/>
    </row>
    <row r="1003" spans="2:18" ht="18" customHeight="1" thickBot="1">
      <c r="B1003" s="300"/>
      <c r="C1003" s="301"/>
      <c r="D1003" s="283"/>
      <c r="E1003" s="256"/>
      <c r="F1003" s="78"/>
      <c r="G1003" s="78"/>
      <c r="H1003" s="78"/>
      <c r="I1003" s="78"/>
      <c r="J1003" s="79"/>
      <c r="K1003" s="79"/>
      <c r="L1003" s="79"/>
      <c r="M1003" s="79"/>
      <c r="N1003" s="79"/>
      <c r="O1003" s="80"/>
    </row>
    <row r="1004" spans="2:18" ht="22.15" customHeight="1">
      <c r="B1004" s="105" t="s">
        <v>588</v>
      </c>
      <c r="C1004" s="253">
        <v>130</v>
      </c>
      <c r="D1004" s="281"/>
      <c r="E1004" s="254"/>
      <c r="F1004" s="82"/>
      <c r="G1004" s="82"/>
      <c r="H1004" s="82"/>
      <c r="I1004" s="82"/>
      <c r="J1004" s="71"/>
      <c r="K1004" s="71"/>
      <c r="L1004" s="71"/>
      <c r="M1004" s="71"/>
      <c r="N1004" s="71"/>
      <c r="O1004" s="72"/>
    </row>
    <row r="1005" spans="2:18" ht="100.9" customHeight="1">
      <c r="B1005" s="108"/>
      <c r="C1005" s="50"/>
      <c r="D1005" s="282"/>
      <c r="E1005" s="5"/>
      <c r="F1005" s="57"/>
      <c r="G1005" s="57"/>
      <c r="H1005" s="57"/>
      <c r="I1005" s="57"/>
      <c r="J1005" s="15"/>
      <c r="K1005" s="15"/>
      <c r="L1005" s="15"/>
      <c r="M1005" s="15"/>
      <c r="N1005" s="15"/>
      <c r="O1005" s="73"/>
    </row>
    <row r="1006" spans="2:18" ht="18" customHeight="1">
      <c r="B1006" s="299" t="s">
        <v>7</v>
      </c>
      <c r="C1006" s="56" t="s">
        <v>193</v>
      </c>
      <c r="D1006" s="393">
        <v>400</v>
      </c>
      <c r="E1006" s="26">
        <v>2</v>
      </c>
      <c r="F1006" s="57">
        <v>24.4</v>
      </c>
      <c r="G1006" s="57">
        <v>11.8</v>
      </c>
      <c r="H1006" s="57">
        <v>0</v>
      </c>
      <c r="I1006" s="57" t="s">
        <v>690</v>
      </c>
      <c r="J1006" s="15"/>
      <c r="K1006" s="15"/>
      <c r="L1006" s="15"/>
      <c r="M1006" s="15"/>
      <c r="N1006" s="15"/>
      <c r="O1006" s="73"/>
    </row>
    <row r="1007" spans="2:18" ht="18" customHeight="1" thickBot="1">
      <c r="B1007" s="110"/>
      <c r="C1007" s="255"/>
      <c r="D1007" s="283"/>
      <c r="E1007" s="256"/>
      <c r="F1007" s="78"/>
      <c r="G1007" s="78"/>
      <c r="H1007" s="78"/>
      <c r="I1007" s="78"/>
      <c r="J1007" s="79"/>
      <c r="K1007" s="79"/>
      <c r="L1007" s="79"/>
      <c r="M1007" s="79"/>
      <c r="N1007" s="79"/>
      <c r="O1007" s="80"/>
    </row>
    <row r="1008" spans="2:18" ht="26.45" customHeight="1">
      <c r="B1008" s="105" t="s">
        <v>589</v>
      </c>
      <c r="C1008" s="253">
        <v>110</v>
      </c>
      <c r="D1008" s="281"/>
      <c r="E1008" s="254"/>
      <c r="F1008" s="82"/>
      <c r="G1008" s="82"/>
      <c r="H1008" s="82"/>
      <c r="I1008" s="82"/>
      <c r="J1008" s="71"/>
      <c r="K1008" s="71"/>
      <c r="L1008" s="71"/>
      <c r="M1008" s="71"/>
      <c r="N1008" s="71"/>
      <c r="O1008" s="72"/>
    </row>
    <row r="1009" spans="2:18" ht="66" customHeight="1">
      <c r="B1009" s="108" t="s">
        <v>825</v>
      </c>
      <c r="C1009" s="50"/>
      <c r="D1009" s="282"/>
      <c r="E1009" s="5"/>
      <c r="F1009" s="57"/>
      <c r="G1009" s="57"/>
      <c r="H1009" s="57"/>
      <c r="I1009" s="57"/>
      <c r="J1009" s="15"/>
      <c r="K1009" s="15"/>
      <c r="L1009" s="15"/>
      <c r="M1009" s="15"/>
      <c r="N1009" s="15"/>
      <c r="O1009" s="73"/>
    </row>
    <row r="1010" spans="2:18" ht="18" customHeight="1">
      <c r="B1010" s="299" t="s">
        <v>7</v>
      </c>
      <c r="C1010" s="56" t="s">
        <v>565</v>
      </c>
      <c r="D1010" s="393">
        <v>350</v>
      </c>
      <c r="E1010" s="26" t="s">
        <v>299</v>
      </c>
      <c r="F1010" s="57">
        <v>24.7</v>
      </c>
      <c r="G1010" s="57">
        <v>16.8</v>
      </c>
      <c r="H1010" s="57">
        <v>0.2</v>
      </c>
      <c r="I1010" s="57" t="s">
        <v>691</v>
      </c>
      <c r="J1010" s="15"/>
      <c r="K1010" s="15"/>
      <c r="L1010" s="15"/>
      <c r="M1010" s="15"/>
      <c r="N1010" s="15"/>
      <c r="O1010" s="73"/>
    </row>
    <row r="1011" spans="2:18" s="36" customFormat="1" ht="18" customHeight="1" thickBot="1">
      <c r="B1011" s="110"/>
      <c r="C1011" s="255"/>
      <c r="D1011" s="283"/>
      <c r="E1011" s="256"/>
      <c r="F1011" s="78"/>
      <c r="G1011" s="78"/>
      <c r="H1011" s="78"/>
      <c r="I1011" s="78"/>
      <c r="J1011" s="79"/>
      <c r="K1011" s="79"/>
      <c r="L1011" s="79"/>
      <c r="M1011" s="79"/>
      <c r="N1011" s="79"/>
      <c r="O1011" s="80"/>
      <c r="R1011"/>
    </row>
    <row r="1012" spans="2:18" ht="18" customHeight="1">
      <c r="B1012" s="297"/>
      <c r="C1012" s="298"/>
      <c r="D1012" s="289"/>
      <c r="E1012" s="298"/>
      <c r="F1012" s="184"/>
      <c r="G1012" s="184"/>
      <c r="H1012" s="184"/>
      <c r="I1012" s="184"/>
      <c r="J1012" s="159"/>
      <c r="K1012" s="159"/>
      <c r="L1012" s="159"/>
      <c r="M1012" s="159"/>
      <c r="N1012" s="159"/>
      <c r="O1012" s="160"/>
      <c r="R1012" s="36"/>
    </row>
    <row r="1013" spans="2:18" ht="18" customHeight="1">
      <c r="B1013" s="302" t="s">
        <v>53</v>
      </c>
      <c r="C1013" s="292"/>
      <c r="D1013" s="290"/>
      <c r="E1013" s="292"/>
      <c r="F1013" s="189"/>
      <c r="G1013" s="189"/>
      <c r="H1013" s="189"/>
      <c r="I1013" s="189"/>
      <c r="J1013" s="175"/>
      <c r="K1013" s="175"/>
      <c r="L1013" s="175"/>
      <c r="M1013" s="175"/>
      <c r="N1013" s="175"/>
      <c r="O1013" s="176"/>
    </row>
    <row r="1014" spans="2:18" ht="18" customHeight="1" thickBot="1">
      <c r="B1014" s="271"/>
      <c r="C1014" s="272"/>
      <c r="D1014" s="303"/>
      <c r="E1014" s="272"/>
      <c r="F1014" s="179"/>
      <c r="G1014" s="179"/>
      <c r="H1014" s="179"/>
      <c r="I1014" s="179"/>
      <c r="J1014" s="165"/>
      <c r="K1014" s="165"/>
      <c r="L1014" s="165"/>
      <c r="M1014" s="165"/>
      <c r="N1014" s="165"/>
      <c r="O1014" s="166"/>
    </row>
    <row r="1015" spans="2:18" ht="52.15" customHeight="1">
      <c r="B1015" s="105" t="s">
        <v>195</v>
      </c>
      <c r="C1015" s="253">
        <v>140</v>
      </c>
      <c r="D1015" s="281"/>
      <c r="E1015" s="254"/>
      <c r="F1015" s="82"/>
      <c r="G1015" s="82"/>
      <c r="H1015" s="82"/>
      <c r="I1015" s="82"/>
      <c r="J1015" s="71"/>
      <c r="K1015" s="71"/>
      <c r="L1015" s="71"/>
      <c r="M1015" s="71"/>
      <c r="N1015" s="71"/>
      <c r="O1015" s="72"/>
    </row>
    <row r="1016" spans="2:18" ht="60" customHeight="1">
      <c r="B1016" s="236" t="s">
        <v>282</v>
      </c>
      <c r="C1016" s="50"/>
      <c r="D1016" s="282"/>
      <c r="E1016" s="5"/>
      <c r="F1016" s="57"/>
      <c r="G1016" s="57"/>
      <c r="H1016" s="57"/>
      <c r="I1016" s="57"/>
      <c r="J1016" s="15"/>
      <c r="K1016" s="15"/>
      <c r="L1016" s="15"/>
      <c r="M1016" s="15"/>
      <c r="N1016" s="15"/>
      <c r="O1016" s="73"/>
    </row>
    <row r="1017" spans="2:18" ht="18" customHeight="1">
      <c r="B1017" s="299" t="s">
        <v>7</v>
      </c>
      <c r="C1017" s="56" t="s">
        <v>135</v>
      </c>
      <c r="D1017" s="393">
        <v>370</v>
      </c>
      <c r="E1017" s="26">
        <v>2</v>
      </c>
      <c r="F1017" s="57">
        <v>23.2</v>
      </c>
      <c r="G1017" s="57">
        <v>20</v>
      </c>
      <c r="H1017" s="57">
        <v>4.3</v>
      </c>
      <c r="I1017" s="57" t="s">
        <v>745</v>
      </c>
      <c r="J1017" s="15"/>
      <c r="K1017" s="15"/>
      <c r="L1017" s="15"/>
      <c r="M1017" s="15"/>
      <c r="N1017" s="15"/>
      <c r="O1017" s="73"/>
    </row>
    <row r="1018" spans="2:18" ht="18" customHeight="1" thickBot="1">
      <c r="B1018" s="110"/>
      <c r="C1018" s="255"/>
      <c r="D1018" s="283"/>
      <c r="E1018" s="256"/>
      <c r="F1018" s="78"/>
      <c r="G1018" s="78"/>
      <c r="H1018" s="78"/>
      <c r="I1018" s="78"/>
      <c r="J1018" s="79"/>
      <c r="K1018" s="79"/>
      <c r="L1018" s="79"/>
      <c r="M1018" s="79"/>
      <c r="N1018" s="79"/>
      <c r="O1018" s="80"/>
    </row>
    <row r="1019" spans="2:18" s="387" customFormat="1" ht="23.45" customHeight="1">
      <c r="B1019" s="410" t="s">
        <v>590</v>
      </c>
      <c r="C1019" s="429">
        <v>100</v>
      </c>
      <c r="D1019" s="433"/>
      <c r="E1019" s="430"/>
      <c r="F1019" s="409"/>
      <c r="G1019" s="409"/>
      <c r="H1019" s="409"/>
      <c r="I1019" s="409"/>
      <c r="J1019" s="402"/>
      <c r="K1019" s="402"/>
      <c r="L1019" s="402"/>
      <c r="M1019" s="402"/>
      <c r="N1019" s="402"/>
      <c r="O1019" s="403"/>
      <c r="R1019"/>
    </row>
    <row r="1020" spans="2:18" s="387" customFormat="1" ht="70.900000000000006" customHeight="1">
      <c r="B1020" s="411" t="s">
        <v>826</v>
      </c>
      <c r="C1020" s="395"/>
      <c r="D1020" s="434"/>
      <c r="E1020" s="389"/>
      <c r="F1020" s="399"/>
      <c r="G1020" s="399"/>
      <c r="H1020" s="399"/>
      <c r="I1020" s="399"/>
      <c r="J1020" s="390"/>
      <c r="K1020" s="390"/>
      <c r="L1020" s="390"/>
      <c r="M1020" s="390"/>
      <c r="N1020" s="390"/>
      <c r="O1020" s="404"/>
    </row>
    <row r="1021" spans="2:18" s="387" customFormat="1" ht="18" customHeight="1">
      <c r="B1021" s="299" t="s">
        <v>7</v>
      </c>
      <c r="C1021" s="56" t="s">
        <v>178</v>
      </c>
      <c r="D1021" s="393">
        <v>270</v>
      </c>
      <c r="E1021" s="391"/>
      <c r="F1021" s="399">
        <v>21.1</v>
      </c>
      <c r="G1021" s="399">
        <v>19.8</v>
      </c>
      <c r="H1021" s="399">
        <v>1</v>
      </c>
      <c r="I1021" s="399" t="s">
        <v>693</v>
      </c>
      <c r="J1021" s="390"/>
      <c r="K1021" s="390"/>
      <c r="L1021" s="390"/>
      <c r="M1021" s="390"/>
      <c r="N1021" s="390"/>
      <c r="O1021" s="404"/>
    </row>
    <row r="1022" spans="2:18" s="387" customFormat="1" ht="18" customHeight="1" thickBot="1">
      <c r="B1022" s="412"/>
      <c r="C1022" s="431"/>
      <c r="D1022" s="435"/>
      <c r="E1022" s="432"/>
      <c r="F1022" s="406"/>
      <c r="G1022" s="406"/>
      <c r="H1022" s="406"/>
      <c r="I1022" s="406"/>
      <c r="J1022" s="407"/>
      <c r="K1022" s="407"/>
      <c r="L1022" s="407"/>
      <c r="M1022" s="407"/>
      <c r="N1022" s="407"/>
      <c r="O1022" s="408"/>
    </row>
    <row r="1023" spans="2:18" ht="23.45" customHeight="1">
      <c r="B1023" s="105" t="s">
        <v>591</v>
      </c>
      <c r="C1023" s="253">
        <v>115</v>
      </c>
      <c r="D1023" s="281"/>
      <c r="E1023" s="254"/>
      <c r="F1023" s="82"/>
      <c r="G1023" s="82"/>
      <c r="H1023" s="82"/>
      <c r="I1023" s="82"/>
      <c r="J1023" s="71"/>
      <c r="K1023" s="71"/>
      <c r="L1023" s="71"/>
      <c r="M1023" s="71"/>
      <c r="N1023" s="71"/>
      <c r="O1023" s="72"/>
      <c r="R1023" s="387"/>
    </row>
    <row r="1024" spans="2:18" ht="70.900000000000006" customHeight="1">
      <c r="B1024" s="108" t="s">
        <v>827</v>
      </c>
      <c r="C1024" s="50"/>
      <c r="D1024" s="282"/>
      <c r="E1024" s="5"/>
      <c r="F1024" s="57"/>
      <c r="G1024" s="57"/>
      <c r="H1024" s="57"/>
      <c r="I1024" s="57"/>
      <c r="J1024" s="15"/>
      <c r="K1024" s="15"/>
      <c r="L1024" s="15"/>
      <c r="M1024" s="15"/>
      <c r="N1024" s="15"/>
      <c r="O1024" s="73"/>
    </row>
    <row r="1025" spans="2:18" ht="18" customHeight="1">
      <c r="B1025" s="299" t="s">
        <v>7</v>
      </c>
      <c r="C1025" s="56" t="s">
        <v>592</v>
      </c>
      <c r="D1025" s="393">
        <v>265</v>
      </c>
      <c r="E1025" s="26"/>
      <c r="F1025" s="57">
        <v>18.5</v>
      </c>
      <c r="G1025" s="57">
        <v>16.7</v>
      </c>
      <c r="H1025" s="57">
        <v>10.8</v>
      </c>
      <c r="I1025" s="57" t="s">
        <v>694</v>
      </c>
      <c r="J1025" s="15"/>
      <c r="K1025" s="15"/>
      <c r="L1025" s="15"/>
      <c r="M1025" s="15"/>
      <c r="N1025" s="15"/>
      <c r="O1025" s="73"/>
    </row>
    <row r="1026" spans="2:18" ht="18" customHeight="1" thickBot="1">
      <c r="B1026" s="110"/>
      <c r="C1026" s="255"/>
      <c r="D1026" s="283"/>
      <c r="E1026" s="256"/>
      <c r="F1026" s="78"/>
      <c r="G1026" s="78"/>
      <c r="H1026" s="78"/>
      <c r="I1026" s="78"/>
      <c r="J1026" s="79"/>
      <c r="K1026" s="79"/>
      <c r="L1026" s="79"/>
      <c r="M1026" s="79"/>
      <c r="N1026" s="79"/>
      <c r="O1026" s="80"/>
    </row>
    <row r="1027" spans="2:18" ht="36.6" customHeight="1">
      <c r="B1027" s="297"/>
      <c r="C1027" s="298"/>
      <c r="D1027" s="289"/>
      <c r="E1027" s="298"/>
      <c r="F1027" s="184"/>
      <c r="G1027" s="184"/>
      <c r="H1027" s="184"/>
      <c r="I1027" s="184"/>
      <c r="J1027" s="159"/>
      <c r="K1027" s="159"/>
      <c r="L1027" s="159"/>
      <c r="M1027" s="159"/>
      <c r="N1027" s="159"/>
      <c r="O1027" s="160"/>
    </row>
    <row r="1028" spans="2:18" ht="18" customHeight="1">
      <c r="B1028" s="302" t="s">
        <v>59</v>
      </c>
      <c r="C1028" s="292"/>
      <c r="D1028" s="290"/>
      <c r="E1028" s="292"/>
      <c r="F1028" s="189"/>
      <c r="G1028" s="189"/>
      <c r="H1028" s="189"/>
      <c r="I1028" s="189"/>
      <c r="J1028" s="175"/>
      <c r="K1028" s="175"/>
      <c r="L1028" s="175"/>
      <c r="M1028" s="175"/>
      <c r="N1028" s="175"/>
      <c r="O1028" s="176"/>
    </row>
    <row r="1029" spans="2:18" ht="18" customHeight="1" thickBot="1">
      <c r="B1029" s="271"/>
      <c r="C1029" s="272"/>
      <c r="D1029" s="280"/>
      <c r="E1029" s="272"/>
      <c r="F1029" s="179"/>
      <c r="G1029" s="179"/>
      <c r="H1029" s="179"/>
      <c r="I1029" s="179"/>
      <c r="J1029" s="165"/>
      <c r="K1029" s="165"/>
      <c r="L1029" s="165"/>
      <c r="M1029" s="165"/>
      <c r="N1029" s="165"/>
      <c r="O1029" s="166"/>
    </row>
    <row r="1030" spans="2:18" s="36" customFormat="1" ht="18" customHeight="1">
      <c r="B1030" s="296" t="s">
        <v>593</v>
      </c>
      <c r="C1030" s="253">
        <v>120</v>
      </c>
      <c r="D1030" s="281"/>
      <c r="E1030" s="254"/>
      <c r="F1030" s="82"/>
      <c r="G1030" s="82"/>
      <c r="H1030" s="82"/>
      <c r="I1030" s="82"/>
      <c r="J1030" s="71"/>
      <c r="K1030" s="71"/>
      <c r="L1030" s="71"/>
      <c r="M1030" s="71"/>
      <c r="N1030" s="71"/>
      <c r="O1030" s="72"/>
      <c r="R1030"/>
    </row>
    <row r="1031" spans="2:18" ht="75" customHeight="1">
      <c r="B1031" s="304" t="s">
        <v>196</v>
      </c>
      <c r="C1031" s="50"/>
      <c r="D1031" s="282"/>
      <c r="E1031" s="5"/>
      <c r="F1031" s="57"/>
      <c r="G1031" s="57"/>
      <c r="H1031" s="57"/>
      <c r="I1031" s="57"/>
      <c r="J1031" s="15"/>
      <c r="K1031" s="15"/>
      <c r="L1031" s="15"/>
      <c r="M1031" s="15"/>
      <c r="N1031" s="15"/>
      <c r="O1031" s="73"/>
      <c r="R1031" s="36"/>
    </row>
    <row r="1032" spans="2:18" ht="18" customHeight="1">
      <c r="B1032" s="299" t="s">
        <v>7</v>
      </c>
      <c r="C1032" s="56" t="s">
        <v>77</v>
      </c>
      <c r="D1032" s="393">
        <v>170</v>
      </c>
      <c r="E1032" s="26">
        <v>2</v>
      </c>
      <c r="F1032" s="57">
        <v>12.6</v>
      </c>
      <c r="G1032" s="57">
        <v>4.3</v>
      </c>
      <c r="H1032" s="57">
        <v>13.8</v>
      </c>
      <c r="I1032" s="57" t="s">
        <v>724</v>
      </c>
      <c r="J1032" s="15"/>
      <c r="K1032" s="15"/>
      <c r="L1032" s="15"/>
      <c r="M1032" s="15"/>
      <c r="N1032" s="15"/>
      <c r="O1032" s="73"/>
    </row>
    <row r="1033" spans="2:18" ht="13.9" customHeight="1" thickBot="1">
      <c r="B1033" s="110"/>
      <c r="C1033" s="255"/>
      <c r="D1033" s="283"/>
      <c r="E1033" s="256"/>
      <c r="F1033" s="78"/>
      <c r="G1033" s="78"/>
      <c r="H1033" s="78"/>
      <c r="I1033" s="78"/>
      <c r="J1033" s="79"/>
      <c r="K1033" s="79"/>
      <c r="L1033" s="79"/>
      <c r="M1033" s="79"/>
      <c r="N1033" s="79"/>
      <c r="O1033" s="80"/>
    </row>
    <row r="1034" spans="2:18" ht="18" customHeight="1">
      <c r="B1034" s="296" t="s">
        <v>197</v>
      </c>
      <c r="C1034" s="253">
        <v>114</v>
      </c>
      <c r="D1034" s="281"/>
      <c r="E1034" s="254"/>
      <c r="F1034" s="82"/>
      <c r="G1034" s="82"/>
      <c r="H1034" s="82"/>
      <c r="I1034" s="82"/>
      <c r="J1034" s="71"/>
      <c r="K1034" s="71"/>
      <c r="L1034" s="71"/>
      <c r="M1034" s="71"/>
      <c r="N1034" s="71"/>
      <c r="O1034" s="72"/>
    </row>
    <row r="1035" spans="2:18" ht="18" customHeight="1">
      <c r="B1035" s="108" t="s">
        <v>828</v>
      </c>
      <c r="C1035" s="50"/>
      <c r="D1035" s="282"/>
      <c r="E1035" s="5"/>
      <c r="F1035" s="57"/>
      <c r="G1035" s="57"/>
      <c r="H1035" s="57"/>
      <c r="I1035" s="57"/>
      <c r="J1035" s="15"/>
      <c r="K1035" s="15"/>
      <c r="L1035" s="15"/>
      <c r="M1035" s="15"/>
      <c r="N1035" s="15"/>
      <c r="O1035" s="73"/>
    </row>
    <row r="1036" spans="2:18" ht="87.6" customHeight="1">
      <c r="B1036" s="299" t="s">
        <v>7</v>
      </c>
      <c r="C1036" s="56" t="s">
        <v>198</v>
      </c>
      <c r="D1036" s="393">
        <v>160</v>
      </c>
      <c r="E1036" s="26" t="s">
        <v>302</v>
      </c>
      <c r="F1036" s="57">
        <v>14.3</v>
      </c>
      <c r="G1036" s="57">
        <v>7.1</v>
      </c>
      <c r="H1036" s="57">
        <v>13.6</v>
      </c>
      <c r="I1036" s="57" t="s">
        <v>746</v>
      </c>
      <c r="J1036" s="15"/>
      <c r="K1036" s="15"/>
      <c r="L1036" s="15"/>
      <c r="M1036" s="15"/>
      <c r="N1036" s="15"/>
      <c r="O1036" s="73"/>
    </row>
    <row r="1037" spans="2:18" ht="18" customHeight="1" thickBot="1">
      <c r="B1037" s="110"/>
      <c r="C1037" s="255"/>
      <c r="D1037" s="283"/>
      <c r="E1037" s="256"/>
      <c r="F1037" s="78"/>
      <c r="G1037" s="78"/>
      <c r="H1037" s="78"/>
      <c r="I1037" s="78"/>
      <c r="J1037" s="79"/>
      <c r="K1037" s="79"/>
      <c r="L1037" s="79"/>
      <c r="M1037" s="79"/>
      <c r="N1037" s="79"/>
      <c r="O1037" s="80"/>
    </row>
    <row r="1038" spans="2:18" s="387" customFormat="1" ht="18" customHeight="1">
      <c r="B1038" s="410" t="s">
        <v>199</v>
      </c>
      <c r="C1038" s="429"/>
      <c r="D1038" s="433"/>
      <c r="E1038" s="430"/>
      <c r="F1038" s="409"/>
      <c r="G1038" s="409"/>
      <c r="H1038" s="409"/>
      <c r="I1038" s="409"/>
      <c r="J1038" s="402"/>
      <c r="K1038" s="402"/>
      <c r="L1038" s="402"/>
      <c r="M1038" s="402"/>
      <c r="N1038" s="402"/>
      <c r="O1038" s="403"/>
      <c r="R1038"/>
    </row>
    <row r="1039" spans="2:18" s="387" customFormat="1" ht="89.45" customHeight="1">
      <c r="B1039" s="411" t="s">
        <v>200</v>
      </c>
      <c r="C1039" s="395"/>
      <c r="D1039" s="434"/>
      <c r="E1039" s="389"/>
      <c r="F1039" s="399"/>
      <c r="G1039" s="399"/>
      <c r="H1039" s="399"/>
      <c r="I1039" s="399"/>
      <c r="J1039" s="390"/>
      <c r="K1039" s="390"/>
      <c r="L1039" s="390"/>
      <c r="M1039" s="390"/>
      <c r="N1039" s="390"/>
      <c r="O1039" s="404"/>
    </row>
    <row r="1040" spans="2:18" s="387" customFormat="1" ht="18" customHeight="1">
      <c r="B1040" s="299" t="s">
        <v>7</v>
      </c>
      <c r="C1040" s="56" t="s">
        <v>201</v>
      </c>
      <c r="D1040" s="393">
        <v>172</v>
      </c>
      <c r="E1040" s="391" t="s">
        <v>301</v>
      </c>
      <c r="F1040" s="399">
        <v>14.6</v>
      </c>
      <c r="G1040" s="399">
        <v>5.2</v>
      </c>
      <c r="H1040" s="399">
        <v>19.600000000000001</v>
      </c>
      <c r="I1040" s="399" t="s">
        <v>747</v>
      </c>
      <c r="J1040" s="390"/>
      <c r="K1040" s="390"/>
      <c r="L1040" s="390"/>
      <c r="M1040" s="390"/>
      <c r="N1040" s="390"/>
      <c r="O1040" s="404"/>
    </row>
    <row r="1041" spans="2:18" s="387" customFormat="1" ht="18" customHeight="1" thickBot="1">
      <c r="B1041" s="412"/>
      <c r="C1041" s="431"/>
      <c r="D1041" s="435"/>
      <c r="E1041" s="432"/>
      <c r="F1041" s="406"/>
      <c r="G1041" s="406"/>
      <c r="H1041" s="406"/>
      <c r="I1041" s="406"/>
      <c r="J1041" s="407"/>
      <c r="K1041" s="407"/>
      <c r="L1041" s="407"/>
      <c r="M1041" s="407"/>
      <c r="N1041" s="407"/>
      <c r="O1041" s="408"/>
    </row>
    <row r="1042" spans="2:18" ht="18" customHeight="1">
      <c r="B1042" s="105" t="s">
        <v>594</v>
      </c>
      <c r="C1042" s="253"/>
      <c r="D1042" s="281"/>
      <c r="E1042" s="254"/>
      <c r="F1042" s="82"/>
      <c r="G1042" s="82"/>
      <c r="H1042" s="82"/>
      <c r="I1042" s="82"/>
      <c r="J1042" s="71"/>
      <c r="K1042" s="71"/>
      <c r="L1042" s="71"/>
      <c r="M1042" s="71"/>
      <c r="N1042" s="71"/>
      <c r="O1042" s="72"/>
      <c r="R1042" s="387"/>
    </row>
    <row r="1043" spans="2:18" ht="89.45" customHeight="1">
      <c r="B1043" s="108"/>
      <c r="C1043" s="50"/>
      <c r="D1043" s="282"/>
      <c r="E1043" s="5"/>
      <c r="F1043" s="57"/>
      <c r="G1043" s="57"/>
      <c r="H1043" s="57"/>
      <c r="I1043" s="57"/>
      <c r="J1043" s="15"/>
      <c r="K1043" s="15"/>
      <c r="L1043" s="15"/>
      <c r="M1043" s="15"/>
      <c r="N1043" s="15"/>
      <c r="O1043" s="73"/>
    </row>
    <row r="1044" spans="2:18" ht="18" customHeight="1">
      <c r="B1044" s="299" t="s">
        <v>7</v>
      </c>
      <c r="C1044" s="56" t="s">
        <v>595</v>
      </c>
      <c r="D1044" s="393">
        <v>174</v>
      </c>
      <c r="E1044" s="26"/>
      <c r="F1044" s="57">
        <v>28.1</v>
      </c>
      <c r="G1044" s="57">
        <v>2.2999999999999998</v>
      </c>
      <c r="H1044" s="57">
        <v>1.3</v>
      </c>
      <c r="I1044" s="57" t="s">
        <v>678</v>
      </c>
      <c r="J1044" s="15"/>
      <c r="K1044" s="15"/>
      <c r="L1044" s="15"/>
      <c r="M1044" s="15"/>
      <c r="N1044" s="15"/>
      <c r="O1044" s="73"/>
    </row>
    <row r="1045" spans="2:18" ht="18" customHeight="1" thickBot="1">
      <c r="B1045" s="110"/>
      <c r="C1045" s="255"/>
      <c r="D1045" s="283"/>
      <c r="E1045" s="256"/>
      <c r="F1045" s="78"/>
      <c r="G1045" s="78"/>
      <c r="H1045" s="78"/>
      <c r="I1045" s="78"/>
      <c r="J1045" s="79"/>
      <c r="K1045" s="79"/>
      <c r="L1045" s="79"/>
      <c r="M1045" s="79"/>
      <c r="N1045" s="79"/>
      <c r="O1045" s="80"/>
    </row>
    <row r="1046" spans="2:18" ht="25.15" customHeight="1">
      <c r="B1046" s="297"/>
      <c r="C1046" s="298"/>
      <c r="D1046" s="289"/>
      <c r="E1046" s="298"/>
      <c r="F1046" s="184"/>
      <c r="G1046" s="184"/>
      <c r="H1046" s="184"/>
      <c r="I1046" s="184"/>
      <c r="J1046" s="159"/>
      <c r="K1046" s="159"/>
      <c r="L1046" s="159"/>
      <c r="M1046" s="159"/>
      <c r="N1046" s="159"/>
      <c r="O1046" s="160"/>
    </row>
    <row r="1047" spans="2:18" ht="18" customHeight="1">
      <c r="B1047" s="302" t="s">
        <v>72</v>
      </c>
      <c r="C1047" s="292"/>
      <c r="D1047" s="290"/>
      <c r="E1047" s="292"/>
      <c r="F1047" s="189"/>
      <c r="G1047" s="189"/>
      <c r="H1047" s="189"/>
      <c r="I1047" s="189"/>
      <c r="J1047" s="175"/>
      <c r="K1047" s="175"/>
      <c r="L1047" s="175"/>
      <c r="M1047" s="175"/>
      <c r="N1047" s="175"/>
      <c r="O1047" s="176"/>
    </row>
    <row r="1048" spans="2:18" ht="18" customHeight="1" thickBot="1">
      <c r="B1048" s="271"/>
      <c r="C1048" s="272"/>
      <c r="D1048" s="280"/>
      <c r="E1048" s="272"/>
      <c r="F1048" s="179"/>
      <c r="G1048" s="179"/>
      <c r="H1048" s="179"/>
      <c r="I1048" s="179"/>
      <c r="J1048" s="165"/>
      <c r="K1048" s="165"/>
      <c r="L1048" s="165"/>
      <c r="M1048" s="165"/>
      <c r="N1048" s="165"/>
      <c r="O1048" s="166"/>
    </row>
    <row r="1049" spans="2:18" ht="92.45" customHeight="1">
      <c r="B1049" s="305" t="s">
        <v>596</v>
      </c>
      <c r="C1049" s="429"/>
      <c r="D1049" s="433"/>
      <c r="E1049" s="430"/>
      <c r="F1049" s="409"/>
      <c r="G1049" s="409"/>
      <c r="H1049" s="409"/>
      <c r="I1049" s="409"/>
      <c r="J1049" s="402"/>
      <c r="K1049" s="402"/>
      <c r="L1049" s="402"/>
      <c r="M1049" s="402"/>
      <c r="N1049" s="402"/>
      <c r="O1049" s="403"/>
    </row>
    <row r="1050" spans="2:18" ht="18" customHeight="1">
      <c r="B1050" s="306" t="s">
        <v>7</v>
      </c>
      <c r="C1050" s="56" t="s">
        <v>139</v>
      </c>
      <c r="D1050" s="393">
        <v>87</v>
      </c>
      <c r="E1050" s="391">
        <v>2.9</v>
      </c>
      <c r="F1050" s="399">
        <v>5.3</v>
      </c>
      <c r="G1050" s="399">
        <v>5.2</v>
      </c>
      <c r="H1050" s="399">
        <v>22.1</v>
      </c>
      <c r="I1050" s="399" t="s">
        <v>708</v>
      </c>
      <c r="J1050" s="390"/>
      <c r="K1050" s="390"/>
      <c r="L1050" s="390"/>
      <c r="M1050" s="390"/>
      <c r="N1050" s="390"/>
      <c r="O1050" s="404"/>
    </row>
    <row r="1051" spans="2:18" ht="18" customHeight="1" thickBot="1">
      <c r="B1051" s="307"/>
      <c r="C1051" s="255"/>
      <c r="D1051" s="283"/>
      <c r="E1051" s="256"/>
      <c r="F1051" s="78"/>
      <c r="G1051" s="78"/>
      <c r="H1051" s="78"/>
      <c r="I1051" s="78"/>
      <c r="J1051" s="79"/>
      <c r="K1051" s="79"/>
      <c r="L1051" s="79"/>
      <c r="M1051" s="79"/>
      <c r="N1051" s="79"/>
      <c r="O1051" s="80"/>
    </row>
    <row r="1052" spans="2:18" s="36" customFormat="1" ht="91.9" customHeight="1">
      <c r="B1052" s="305" t="s">
        <v>597</v>
      </c>
      <c r="C1052" s="253"/>
      <c r="D1052" s="281"/>
      <c r="E1052" s="254"/>
      <c r="F1052" s="82"/>
      <c r="G1052" s="82"/>
      <c r="H1052" s="82"/>
      <c r="I1052" s="82"/>
      <c r="J1052" s="71"/>
      <c r="K1052" s="71"/>
      <c r="L1052" s="71"/>
      <c r="M1052" s="71"/>
      <c r="N1052" s="71"/>
      <c r="O1052" s="72"/>
      <c r="R1052"/>
    </row>
    <row r="1053" spans="2:18" ht="18" customHeight="1">
      <c r="B1053" s="306" t="s">
        <v>7</v>
      </c>
      <c r="C1053" s="56" t="s">
        <v>139</v>
      </c>
      <c r="D1053" s="393">
        <v>106</v>
      </c>
      <c r="E1053" s="26">
        <v>4.9000000000000004</v>
      </c>
      <c r="F1053" s="57">
        <v>12.5</v>
      </c>
      <c r="G1053" s="57">
        <v>17.100000000000001</v>
      </c>
      <c r="H1053" s="57">
        <v>1.7</v>
      </c>
      <c r="I1053" s="57" t="s">
        <v>735</v>
      </c>
      <c r="J1053" s="15"/>
      <c r="K1053" s="15"/>
      <c r="L1053" s="15"/>
      <c r="M1053" s="15"/>
      <c r="N1053" s="15"/>
      <c r="O1053" s="73"/>
      <c r="R1053" s="36"/>
    </row>
    <row r="1054" spans="2:18" ht="18" customHeight="1" thickBot="1">
      <c r="B1054" s="307"/>
      <c r="C1054" s="255"/>
      <c r="D1054" s="283"/>
      <c r="E1054" s="256"/>
      <c r="F1054" s="78"/>
      <c r="G1054" s="78"/>
      <c r="H1054" s="78"/>
      <c r="I1054" s="78"/>
      <c r="J1054" s="79"/>
      <c r="K1054" s="79"/>
      <c r="L1054" s="79"/>
      <c r="M1054" s="79"/>
      <c r="N1054" s="79"/>
      <c r="O1054" s="80"/>
    </row>
    <row r="1055" spans="2:18" ht="82.9" customHeight="1">
      <c r="B1055" s="305" t="s">
        <v>598</v>
      </c>
      <c r="C1055" s="308"/>
      <c r="D1055" s="288"/>
      <c r="E1055" s="254"/>
      <c r="F1055" s="82"/>
      <c r="G1055" s="82"/>
      <c r="H1055" s="82"/>
      <c r="I1055" s="82"/>
      <c r="J1055" s="71"/>
      <c r="K1055" s="71"/>
      <c r="L1055" s="71"/>
      <c r="M1055" s="71"/>
      <c r="N1055" s="71"/>
      <c r="O1055" s="72"/>
    </row>
    <row r="1056" spans="2:18" ht="16.899999999999999" customHeight="1">
      <c r="B1056" s="299" t="s">
        <v>7</v>
      </c>
      <c r="C1056" s="56" t="s">
        <v>202</v>
      </c>
      <c r="D1056" s="393">
        <v>123</v>
      </c>
      <c r="E1056" s="26">
        <v>4.9000000000000004</v>
      </c>
      <c r="F1056" s="57">
        <v>11.9</v>
      </c>
      <c r="G1056" s="57">
        <v>15.1</v>
      </c>
      <c r="H1056" s="57">
        <v>2.2999999999999998</v>
      </c>
      <c r="I1056" s="57" t="s">
        <v>748</v>
      </c>
      <c r="J1056" s="15"/>
      <c r="K1056" s="15"/>
      <c r="L1056" s="15"/>
      <c r="M1056" s="15"/>
      <c r="N1056" s="15"/>
      <c r="O1056" s="73"/>
    </row>
    <row r="1057" spans="2:18" ht="16.899999999999999" customHeight="1" thickBot="1">
      <c r="B1057" s="110"/>
      <c r="C1057" s="255"/>
      <c r="D1057" s="283"/>
      <c r="E1057" s="256"/>
      <c r="F1057" s="78"/>
      <c r="G1057" s="78"/>
      <c r="H1057" s="78"/>
      <c r="I1057" s="78"/>
      <c r="J1057" s="79"/>
      <c r="K1057" s="79"/>
      <c r="L1057" s="79"/>
      <c r="M1057" s="79"/>
      <c r="N1057" s="79"/>
      <c r="O1057" s="80"/>
    </row>
    <row r="1058" spans="2:18" ht="90.6" customHeight="1">
      <c r="B1058" s="305" t="s">
        <v>599</v>
      </c>
      <c r="C1058" s="253"/>
      <c r="D1058" s="281"/>
      <c r="E1058" s="254"/>
      <c r="F1058" s="82"/>
      <c r="G1058" s="82"/>
      <c r="H1058" s="82"/>
      <c r="I1058" s="82"/>
      <c r="J1058" s="71"/>
      <c r="K1058" s="71"/>
      <c r="L1058" s="71"/>
      <c r="M1058" s="71"/>
      <c r="N1058" s="71"/>
      <c r="O1058" s="72"/>
    </row>
    <row r="1059" spans="2:18" ht="18" customHeight="1">
      <c r="B1059" s="306" t="s">
        <v>7</v>
      </c>
      <c r="C1059" s="51" t="s">
        <v>147</v>
      </c>
      <c r="D1059" s="393">
        <v>87</v>
      </c>
      <c r="E1059" s="26" t="s">
        <v>301</v>
      </c>
      <c r="F1059" s="57">
        <v>3.9</v>
      </c>
      <c r="G1059" s="57">
        <v>7.3</v>
      </c>
      <c r="H1059" s="57">
        <v>25.7</v>
      </c>
      <c r="I1059" s="57" t="s">
        <v>700</v>
      </c>
      <c r="J1059" s="15"/>
      <c r="K1059" s="15"/>
      <c r="L1059" s="15"/>
      <c r="M1059" s="15"/>
      <c r="N1059" s="15"/>
      <c r="O1059" s="73"/>
    </row>
    <row r="1060" spans="2:18" ht="18" customHeight="1" thickBot="1">
      <c r="B1060" s="309"/>
      <c r="C1060" s="301"/>
      <c r="D1060" s="283"/>
      <c r="E1060" s="256"/>
      <c r="F1060" s="78"/>
      <c r="G1060" s="78"/>
      <c r="H1060" s="78"/>
      <c r="I1060" s="78"/>
      <c r="J1060" s="79"/>
      <c r="K1060" s="79"/>
      <c r="L1060" s="79"/>
      <c r="M1060" s="79"/>
      <c r="N1060" s="79"/>
      <c r="O1060" s="80"/>
    </row>
    <row r="1061" spans="2:18" s="387" customFormat="1" ht="92.45" customHeight="1">
      <c r="B1061" s="305" t="s">
        <v>600</v>
      </c>
      <c r="C1061" s="429"/>
      <c r="D1061" s="433"/>
      <c r="E1061" s="430"/>
      <c r="F1061" s="409"/>
      <c r="G1061" s="409"/>
      <c r="H1061" s="409"/>
      <c r="I1061" s="409"/>
      <c r="J1061" s="402"/>
      <c r="K1061" s="402"/>
      <c r="L1061" s="402"/>
      <c r="M1061" s="402"/>
      <c r="N1061" s="402"/>
      <c r="O1061" s="403"/>
      <c r="R1061"/>
    </row>
    <row r="1062" spans="2:18" s="387" customFormat="1" ht="18" customHeight="1">
      <c r="B1062" s="306" t="s">
        <v>7</v>
      </c>
      <c r="C1062" s="56" t="s">
        <v>139</v>
      </c>
      <c r="D1062" s="393">
        <v>145</v>
      </c>
      <c r="E1062" s="391">
        <v>2.9</v>
      </c>
      <c r="F1062" s="399">
        <v>4.9000000000000004</v>
      </c>
      <c r="G1062" s="399">
        <v>1.2</v>
      </c>
      <c r="H1062" s="399">
        <v>39.6</v>
      </c>
      <c r="I1062" s="399" t="s">
        <v>749</v>
      </c>
      <c r="J1062" s="390"/>
      <c r="K1062" s="390"/>
      <c r="L1062" s="390"/>
      <c r="M1062" s="390"/>
      <c r="N1062" s="390"/>
      <c r="O1062" s="404"/>
    </row>
    <row r="1063" spans="2:18" s="387" customFormat="1" ht="18" customHeight="1" thickBot="1">
      <c r="B1063" s="307"/>
      <c r="C1063" s="431"/>
      <c r="D1063" s="435"/>
      <c r="E1063" s="432"/>
      <c r="F1063" s="406"/>
      <c r="G1063" s="406"/>
      <c r="H1063" s="406"/>
      <c r="I1063" s="406"/>
      <c r="J1063" s="407"/>
      <c r="K1063" s="407"/>
      <c r="L1063" s="407"/>
      <c r="M1063" s="407"/>
      <c r="N1063" s="407"/>
      <c r="O1063" s="408"/>
    </row>
    <row r="1064" spans="2:18" ht="18" customHeight="1">
      <c r="B1064" s="311"/>
      <c r="C1064" s="312"/>
      <c r="D1064" s="289"/>
      <c r="E1064" s="298"/>
      <c r="F1064" s="184"/>
      <c r="G1064" s="184"/>
      <c r="H1064" s="184"/>
      <c r="I1064" s="184"/>
      <c r="J1064" s="159"/>
      <c r="K1064" s="159"/>
      <c r="L1064" s="159"/>
      <c r="M1064" s="159"/>
      <c r="N1064" s="159"/>
      <c r="O1064" s="160"/>
      <c r="R1064" s="387"/>
    </row>
    <row r="1065" spans="2:18" ht="18" customHeight="1">
      <c r="B1065" s="302" t="s">
        <v>84</v>
      </c>
      <c r="C1065" s="292"/>
      <c r="D1065" s="290"/>
      <c r="E1065" s="292"/>
      <c r="F1065" s="189"/>
      <c r="G1065" s="189"/>
      <c r="H1065" s="189"/>
      <c r="I1065" s="189"/>
      <c r="J1065" s="175"/>
      <c r="K1065" s="175"/>
      <c r="L1065" s="175"/>
      <c r="M1065" s="175"/>
      <c r="N1065" s="175"/>
      <c r="O1065" s="176"/>
    </row>
    <row r="1066" spans="2:18" ht="18" customHeight="1" thickBot="1">
      <c r="B1066" s="271"/>
      <c r="C1066" s="272"/>
      <c r="D1066" s="280"/>
      <c r="E1066" s="272"/>
      <c r="F1066" s="179"/>
      <c r="G1066" s="179"/>
      <c r="H1066" s="179"/>
      <c r="I1066" s="179"/>
      <c r="J1066" s="165"/>
      <c r="K1066" s="165"/>
      <c r="L1066" s="165"/>
      <c r="M1066" s="165"/>
      <c r="N1066" s="165"/>
      <c r="O1066" s="166"/>
    </row>
    <row r="1067" spans="2:18" ht="18" customHeight="1">
      <c r="B1067" s="105" t="s">
        <v>151</v>
      </c>
      <c r="C1067" s="253"/>
      <c r="D1067" s="281"/>
      <c r="E1067" s="254"/>
      <c r="F1067" s="82"/>
      <c r="G1067" s="82"/>
      <c r="H1067" s="82"/>
      <c r="I1067" s="82"/>
      <c r="J1067" s="71"/>
      <c r="K1067" s="71"/>
      <c r="L1067" s="71"/>
      <c r="M1067" s="71"/>
      <c r="N1067" s="71"/>
      <c r="O1067" s="72"/>
    </row>
    <row r="1068" spans="2:18" ht="18" customHeight="1">
      <c r="B1068" s="299" t="s">
        <v>203</v>
      </c>
      <c r="C1068" s="50">
        <v>100</v>
      </c>
      <c r="D1068" s="282"/>
      <c r="E1068" s="5"/>
      <c r="F1068" s="57"/>
      <c r="G1068" s="57"/>
      <c r="H1068" s="57"/>
      <c r="I1068" s="57"/>
      <c r="J1068" s="15"/>
      <c r="K1068" s="15"/>
      <c r="L1068" s="15"/>
      <c r="M1068" s="15"/>
      <c r="N1068" s="15"/>
      <c r="O1068" s="73"/>
    </row>
    <row r="1069" spans="2:18" ht="18" customHeight="1">
      <c r="B1069" s="299" t="s">
        <v>208</v>
      </c>
      <c r="C1069" s="50">
        <v>40</v>
      </c>
      <c r="D1069" s="282"/>
      <c r="E1069" s="5"/>
      <c r="F1069" s="57"/>
      <c r="G1069" s="57"/>
      <c r="H1069" s="57"/>
      <c r="I1069" s="57"/>
      <c r="J1069" s="15"/>
      <c r="K1069" s="15"/>
      <c r="L1069" s="15"/>
      <c r="M1069" s="15"/>
      <c r="N1069" s="15"/>
      <c r="O1069" s="73"/>
    </row>
    <row r="1070" spans="2:18" ht="18" customHeight="1">
      <c r="B1070" s="299" t="s">
        <v>207</v>
      </c>
      <c r="C1070" s="50">
        <v>15</v>
      </c>
      <c r="D1070" s="282"/>
      <c r="E1070" s="5"/>
      <c r="F1070" s="57"/>
      <c r="G1070" s="57"/>
      <c r="H1070" s="57"/>
      <c r="I1070" s="57"/>
      <c r="J1070" s="15"/>
      <c r="K1070" s="15"/>
      <c r="L1070" s="15"/>
      <c r="M1070" s="15"/>
      <c r="N1070" s="15"/>
      <c r="O1070" s="73"/>
    </row>
    <row r="1071" spans="2:18" ht="18" customHeight="1">
      <c r="B1071" s="299" t="s">
        <v>165</v>
      </c>
      <c r="C1071" s="50">
        <v>3</v>
      </c>
      <c r="D1071" s="282"/>
      <c r="E1071" s="5"/>
      <c r="F1071" s="57"/>
      <c r="G1071" s="57"/>
      <c r="H1071" s="57"/>
      <c r="I1071" s="57"/>
      <c r="J1071" s="15"/>
      <c r="K1071" s="15"/>
      <c r="L1071" s="15"/>
      <c r="M1071" s="15"/>
      <c r="N1071" s="15"/>
      <c r="O1071" s="73"/>
    </row>
    <row r="1072" spans="2:18" ht="18" customHeight="1">
      <c r="B1072" s="299" t="s">
        <v>7</v>
      </c>
      <c r="C1072" s="56" t="s">
        <v>205</v>
      </c>
      <c r="D1072" s="393">
        <v>152</v>
      </c>
      <c r="E1072" s="26" t="s">
        <v>839</v>
      </c>
      <c r="F1072" s="445">
        <v>15.8</v>
      </c>
      <c r="G1072" s="445">
        <v>7.2</v>
      </c>
      <c r="H1072" s="445">
        <v>4.7</v>
      </c>
      <c r="I1072" s="445" t="s">
        <v>833</v>
      </c>
      <c r="J1072" s="15"/>
      <c r="K1072" s="15"/>
      <c r="L1072" s="15"/>
      <c r="M1072" s="15"/>
      <c r="N1072" s="15"/>
      <c r="O1072" s="73"/>
    </row>
    <row r="1073" spans="2:23" ht="18" customHeight="1" thickBot="1">
      <c r="B1073" s="110"/>
      <c r="C1073" s="255"/>
      <c r="D1073" s="283"/>
      <c r="E1073" s="256"/>
      <c r="F1073" s="78"/>
      <c r="G1073" s="78"/>
      <c r="H1073" s="78"/>
      <c r="I1073" s="78"/>
      <c r="J1073" s="79"/>
      <c r="K1073" s="79"/>
      <c r="L1073" s="79"/>
      <c r="M1073" s="79"/>
      <c r="N1073" s="79"/>
      <c r="O1073" s="80"/>
    </row>
    <row r="1074" spans="2:23" ht="18" customHeight="1">
      <c r="B1074" s="105" t="s">
        <v>153</v>
      </c>
      <c r="C1074" s="253"/>
      <c r="D1074" s="281"/>
      <c r="E1074" s="254"/>
      <c r="F1074" s="82"/>
      <c r="G1074" s="82"/>
      <c r="H1074" s="82"/>
      <c r="I1074" s="82"/>
      <c r="J1074" s="71"/>
      <c r="K1074" s="71"/>
      <c r="L1074" s="71"/>
      <c r="M1074" s="71"/>
      <c r="N1074" s="71"/>
      <c r="O1074" s="72"/>
    </row>
    <row r="1075" spans="2:23" ht="18" customHeight="1">
      <c r="B1075" s="299" t="s">
        <v>17</v>
      </c>
      <c r="C1075" s="50">
        <v>50</v>
      </c>
      <c r="D1075" s="282"/>
      <c r="E1075" s="5"/>
      <c r="F1075" s="57"/>
      <c r="G1075" s="57"/>
      <c r="H1075" s="57"/>
      <c r="I1075" s="57"/>
      <c r="J1075" s="15"/>
      <c r="K1075" s="15"/>
      <c r="L1075" s="15"/>
      <c r="M1075" s="15"/>
      <c r="N1075" s="15"/>
      <c r="O1075" s="73"/>
    </row>
    <row r="1076" spans="2:23" ht="18" customHeight="1">
      <c r="B1076" s="299" t="s">
        <v>206</v>
      </c>
      <c r="C1076" s="50">
        <v>32</v>
      </c>
      <c r="D1076" s="282"/>
      <c r="E1076" s="5"/>
      <c r="F1076" s="57"/>
      <c r="G1076" s="57"/>
      <c r="H1076" s="57"/>
      <c r="I1076" s="57"/>
      <c r="J1076" s="15"/>
      <c r="K1076" s="15"/>
      <c r="L1076" s="15"/>
      <c r="M1076" s="15"/>
      <c r="N1076" s="15"/>
      <c r="O1076" s="73"/>
    </row>
    <row r="1077" spans="2:23" ht="18" customHeight="1">
      <c r="B1077" s="299" t="s">
        <v>207</v>
      </c>
      <c r="C1077" s="50">
        <v>25</v>
      </c>
      <c r="D1077" s="282"/>
      <c r="E1077" s="5"/>
      <c r="F1077" s="57"/>
      <c r="G1077" s="57"/>
      <c r="H1077" s="57"/>
      <c r="I1077" s="57"/>
      <c r="J1077" s="15"/>
      <c r="K1077" s="15"/>
      <c r="L1077" s="15"/>
      <c r="M1077" s="15"/>
      <c r="N1077" s="15"/>
      <c r="O1077" s="73"/>
    </row>
    <row r="1078" spans="2:23" ht="18" customHeight="1">
      <c r="B1078" s="299" t="s">
        <v>165</v>
      </c>
      <c r="C1078" s="50">
        <v>3</v>
      </c>
      <c r="D1078" s="282"/>
      <c r="E1078" s="5"/>
      <c r="F1078" s="57"/>
      <c r="G1078" s="57"/>
      <c r="H1078" s="57"/>
      <c r="I1078" s="57"/>
      <c r="J1078" s="15"/>
      <c r="K1078" s="15"/>
      <c r="L1078" s="15"/>
      <c r="M1078" s="15"/>
      <c r="N1078" s="15"/>
      <c r="O1078" s="73"/>
    </row>
    <row r="1079" spans="2:23" ht="18" customHeight="1">
      <c r="B1079" s="299" t="s">
        <v>7</v>
      </c>
      <c r="C1079" s="56" t="s">
        <v>194</v>
      </c>
      <c r="D1079" s="393">
        <v>157</v>
      </c>
      <c r="E1079" s="26"/>
      <c r="F1079" s="451">
        <v>13.5</v>
      </c>
      <c r="G1079" s="451">
        <v>10.7</v>
      </c>
      <c r="H1079" s="451">
        <v>8.5</v>
      </c>
      <c r="I1079" s="451" t="s">
        <v>837</v>
      </c>
      <c r="J1079" s="15"/>
      <c r="K1079" s="15"/>
      <c r="L1079" s="15"/>
      <c r="M1079" s="15"/>
      <c r="N1079" s="15"/>
      <c r="O1079" s="73"/>
    </row>
    <row r="1080" spans="2:23" ht="18" customHeight="1" thickBot="1">
      <c r="B1080" s="110"/>
      <c r="C1080" s="255"/>
      <c r="D1080" s="283"/>
      <c r="E1080" s="256"/>
      <c r="F1080" s="78"/>
      <c r="G1080" s="78"/>
      <c r="H1080" s="78"/>
      <c r="I1080" s="78"/>
      <c r="J1080" s="79"/>
      <c r="K1080" s="79"/>
      <c r="L1080" s="79"/>
      <c r="M1080" s="79"/>
      <c r="N1080" s="79"/>
      <c r="O1080" s="80"/>
    </row>
    <row r="1081" spans="2:23" ht="18" customHeight="1">
      <c r="B1081" s="105" t="s">
        <v>154</v>
      </c>
      <c r="C1081" s="253"/>
      <c r="D1081" s="281"/>
      <c r="E1081" s="254"/>
      <c r="F1081" s="82"/>
      <c r="G1081" s="82"/>
      <c r="H1081" s="82"/>
      <c r="I1081" s="82"/>
      <c r="J1081" s="71"/>
      <c r="K1081" s="71"/>
      <c r="L1081" s="71"/>
      <c r="M1081" s="71"/>
      <c r="N1081" s="71"/>
      <c r="O1081" s="72"/>
    </row>
    <row r="1082" spans="2:23" ht="18" customHeight="1">
      <c r="B1082" s="299" t="s">
        <v>17</v>
      </c>
      <c r="C1082" s="50">
        <v>50</v>
      </c>
      <c r="D1082" s="282"/>
      <c r="E1082" s="5"/>
      <c r="F1082" s="57"/>
      <c r="G1082" s="57"/>
      <c r="H1082" s="57"/>
      <c r="I1082" s="57"/>
      <c r="J1082" s="15"/>
      <c r="K1082" s="15"/>
      <c r="L1082" s="15"/>
      <c r="M1082" s="15"/>
      <c r="N1082" s="15"/>
      <c r="O1082" s="73"/>
    </row>
    <row r="1083" spans="2:23" ht="18" customHeight="1">
      <c r="B1083" s="299" t="s">
        <v>204</v>
      </c>
      <c r="C1083" s="50">
        <v>32</v>
      </c>
      <c r="D1083" s="282"/>
      <c r="E1083" s="5"/>
      <c r="F1083" s="57"/>
      <c r="G1083" s="57"/>
      <c r="H1083" s="57"/>
      <c r="I1083" s="57"/>
      <c r="J1083" s="15"/>
      <c r="K1083" s="15"/>
      <c r="L1083" s="15"/>
      <c r="M1083" s="15"/>
      <c r="N1083" s="15"/>
      <c r="O1083" s="73"/>
    </row>
    <row r="1084" spans="2:23" ht="18" customHeight="1">
      <c r="B1084" s="299" t="s">
        <v>207</v>
      </c>
      <c r="C1084" s="50">
        <v>25</v>
      </c>
      <c r="D1084" s="282"/>
      <c r="E1084" s="5"/>
      <c r="F1084" s="57"/>
      <c r="G1084" s="57"/>
      <c r="H1084" s="57"/>
      <c r="I1084" s="57"/>
      <c r="J1084" s="15"/>
      <c r="K1084" s="15"/>
      <c r="L1084" s="15"/>
      <c r="M1084" s="15"/>
      <c r="N1084" s="15"/>
      <c r="O1084" s="73"/>
    </row>
    <row r="1085" spans="2:23" ht="18" customHeight="1">
      <c r="B1085" s="299" t="s">
        <v>165</v>
      </c>
      <c r="C1085" s="50">
        <v>3</v>
      </c>
      <c r="D1085" s="282"/>
      <c r="E1085" s="5"/>
      <c r="F1085" s="57"/>
      <c r="G1085" s="57"/>
      <c r="H1085" s="57"/>
      <c r="I1085" s="57"/>
      <c r="J1085" s="15"/>
      <c r="K1085" s="15"/>
      <c r="L1085" s="15"/>
      <c r="M1085" s="15"/>
      <c r="N1085" s="15"/>
      <c r="O1085" s="73"/>
      <c r="W1085" s="387"/>
    </row>
    <row r="1086" spans="2:23" ht="18" customHeight="1">
      <c r="B1086" s="299" t="s">
        <v>7</v>
      </c>
      <c r="C1086" s="56" t="s">
        <v>194</v>
      </c>
      <c r="D1086" s="393">
        <v>157</v>
      </c>
      <c r="E1086" s="26"/>
      <c r="F1086" s="447">
        <v>13.8</v>
      </c>
      <c r="G1086" s="447">
        <v>10.6</v>
      </c>
      <c r="H1086" s="447">
        <v>3.7</v>
      </c>
      <c r="I1086" s="447" t="s">
        <v>835</v>
      </c>
      <c r="J1086" s="15"/>
      <c r="K1086" s="15"/>
      <c r="L1086" s="15"/>
      <c r="M1086" s="15"/>
      <c r="N1086" s="15"/>
      <c r="O1086" s="73"/>
    </row>
    <row r="1087" spans="2:23" ht="18" customHeight="1" thickBot="1">
      <c r="B1087" s="110"/>
      <c r="C1087" s="255"/>
      <c r="D1087" s="287"/>
      <c r="E1087" s="256"/>
      <c r="F1087" s="78"/>
      <c r="G1087" s="78"/>
      <c r="H1087" s="78"/>
      <c r="I1087" s="78"/>
      <c r="J1087" s="79"/>
      <c r="K1087" s="79"/>
      <c r="L1087" s="79"/>
      <c r="M1087" s="79"/>
      <c r="N1087" s="79"/>
      <c r="O1087" s="80"/>
    </row>
    <row r="1088" spans="2:23" ht="18" customHeight="1">
      <c r="B1088" s="105" t="s">
        <v>157</v>
      </c>
      <c r="C1088" s="253"/>
      <c r="D1088" s="281"/>
      <c r="E1088" s="254"/>
      <c r="F1088" s="82"/>
      <c r="G1088" s="82"/>
      <c r="H1088" s="82"/>
      <c r="I1088" s="82"/>
      <c r="J1088" s="71"/>
      <c r="K1088" s="71"/>
      <c r="L1088" s="71"/>
      <c r="M1088" s="71"/>
      <c r="N1088" s="71"/>
      <c r="O1088" s="72"/>
    </row>
    <row r="1089" spans="2:23" ht="18" customHeight="1">
      <c r="B1089" s="199" t="s">
        <v>185</v>
      </c>
      <c r="C1089" s="50">
        <v>80</v>
      </c>
      <c r="D1089" s="282"/>
      <c r="E1089" s="5"/>
      <c r="F1089" s="57"/>
      <c r="G1089" s="57"/>
      <c r="H1089" s="57"/>
      <c r="I1089" s="57"/>
      <c r="J1089" s="15"/>
      <c r="K1089" s="15"/>
      <c r="L1089" s="15"/>
      <c r="M1089" s="15"/>
      <c r="N1089" s="15"/>
      <c r="O1089" s="73"/>
    </row>
    <row r="1090" spans="2:23" ht="18" customHeight="1">
      <c r="B1090" s="299" t="s">
        <v>208</v>
      </c>
      <c r="C1090" s="50">
        <v>40</v>
      </c>
      <c r="D1090" s="282"/>
      <c r="E1090" s="5"/>
      <c r="F1090" s="57"/>
      <c r="G1090" s="57"/>
      <c r="H1090" s="57"/>
      <c r="I1090" s="57"/>
      <c r="J1090" s="15"/>
      <c r="K1090" s="15"/>
      <c r="L1090" s="15"/>
      <c r="M1090" s="15"/>
      <c r="N1090" s="15"/>
      <c r="O1090" s="73"/>
    </row>
    <row r="1091" spans="2:23" ht="18" customHeight="1">
      <c r="B1091" s="299" t="s">
        <v>165</v>
      </c>
      <c r="C1091" s="50">
        <v>3</v>
      </c>
      <c r="D1091" s="282"/>
      <c r="E1091" s="5"/>
      <c r="F1091" s="57"/>
      <c r="G1091" s="57"/>
      <c r="H1091" s="57"/>
      <c r="I1091" s="57"/>
      <c r="J1091" s="15"/>
      <c r="K1091" s="15"/>
      <c r="L1091" s="15"/>
      <c r="M1091" s="15"/>
      <c r="N1091" s="15"/>
      <c r="O1091" s="73"/>
    </row>
    <row r="1092" spans="2:23" ht="18" customHeight="1">
      <c r="B1092" s="299" t="s">
        <v>23</v>
      </c>
      <c r="C1092" s="50">
        <v>40</v>
      </c>
      <c r="D1092" s="282"/>
      <c r="E1092" s="5"/>
      <c r="F1092" s="57"/>
      <c r="G1092" s="57"/>
      <c r="H1092" s="57"/>
      <c r="I1092" s="57"/>
      <c r="J1092" s="15"/>
      <c r="K1092" s="15"/>
      <c r="L1092" s="15"/>
      <c r="M1092" s="15"/>
      <c r="N1092" s="15"/>
      <c r="O1092" s="73"/>
    </row>
    <row r="1093" spans="2:23" ht="18" customHeight="1">
      <c r="B1093" s="299" t="s">
        <v>7</v>
      </c>
      <c r="C1093" s="56" t="s">
        <v>209</v>
      </c>
      <c r="D1093" s="393">
        <v>177</v>
      </c>
      <c r="E1093" s="26"/>
      <c r="F1093" s="446">
        <v>12.6</v>
      </c>
      <c r="G1093" s="446">
        <v>12.4</v>
      </c>
      <c r="H1093" s="446">
        <v>5</v>
      </c>
      <c r="I1093" s="446" t="s">
        <v>834</v>
      </c>
      <c r="J1093" s="15"/>
      <c r="K1093" s="15"/>
      <c r="L1093" s="15"/>
      <c r="M1093" s="15"/>
      <c r="N1093" s="15"/>
      <c r="O1093" s="73"/>
    </row>
    <row r="1094" spans="2:23" ht="22.9" customHeight="1" thickBot="1">
      <c r="B1094" s="110"/>
      <c r="C1094" s="255"/>
      <c r="D1094" s="283"/>
      <c r="E1094" s="256"/>
      <c r="F1094" s="78"/>
      <c r="G1094" s="78"/>
      <c r="H1094" s="78"/>
      <c r="I1094" s="78"/>
      <c r="J1094" s="79"/>
      <c r="K1094" s="79"/>
      <c r="L1094" s="79"/>
      <c r="M1094" s="79"/>
      <c r="N1094" s="79"/>
      <c r="O1094" s="80"/>
    </row>
    <row r="1095" spans="2:23" ht="18" customHeight="1">
      <c r="B1095" s="105" t="s">
        <v>210</v>
      </c>
      <c r="C1095" s="253"/>
      <c r="D1095" s="281"/>
      <c r="E1095" s="254"/>
      <c r="F1095" s="82"/>
      <c r="G1095" s="82"/>
      <c r="H1095" s="82"/>
      <c r="I1095" s="82"/>
      <c r="J1095" s="71"/>
      <c r="K1095" s="71"/>
      <c r="L1095" s="71"/>
      <c r="M1095" s="71"/>
      <c r="N1095" s="71"/>
      <c r="O1095" s="72"/>
    </row>
    <row r="1096" spans="2:23" ht="18" customHeight="1">
      <c r="B1096" s="299" t="s">
        <v>155</v>
      </c>
      <c r="C1096" s="50">
        <v>100</v>
      </c>
      <c r="D1096" s="282"/>
      <c r="E1096" s="5"/>
      <c r="F1096" s="57"/>
      <c r="G1096" s="57"/>
      <c r="H1096" s="57"/>
      <c r="I1096" s="57"/>
      <c r="J1096" s="15"/>
      <c r="K1096" s="15"/>
      <c r="L1096" s="15"/>
      <c r="M1096" s="15"/>
      <c r="N1096" s="15"/>
      <c r="O1096" s="73"/>
    </row>
    <row r="1097" spans="2:23" ht="18" customHeight="1">
      <c r="B1097" s="299" t="s">
        <v>31</v>
      </c>
      <c r="C1097" s="50">
        <v>10</v>
      </c>
      <c r="D1097" s="284"/>
      <c r="E1097" s="5"/>
      <c r="F1097" s="57"/>
      <c r="G1097" s="57"/>
      <c r="H1097" s="57"/>
      <c r="I1097" s="57"/>
      <c r="J1097" s="15"/>
      <c r="K1097" s="15"/>
      <c r="L1097" s="15"/>
      <c r="M1097" s="15"/>
      <c r="N1097" s="15"/>
      <c r="O1097" s="73"/>
    </row>
    <row r="1098" spans="2:23" s="36" customFormat="1" ht="19.899999999999999" customHeight="1">
      <c r="B1098" s="299" t="s">
        <v>211</v>
      </c>
      <c r="C1098" s="50">
        <v>30</v>
      </c>
      <c r="D1098" s="282"/>
      <c r="E1098" s="5"/>
      <c r="F1098" s="57"/>
      <c r="G1098" s="57"/>
      <c r="H1098" s="57"/>
      <c r="I1098" s="57"/>
      <c r="J1098" s="15"/>
      <c r="K1098" s="15"/>
      <c r="L1098" s="15"/>
      <c r="M1098" s="15"/>
      <c r="N1098" s="15"/>
      <c r="O1098" s="73"/>
      <c r="R1098"/>
      <c r="W1098"/>
    </row>
    <row r="1099" spans="2:23" ht="18" customHeight="1">
      <c r="B1099" s="299" t="s">
        <v>212</v>
      </c>
      <c r="C1099" s="50">
        <v>10</v>
      </c>
      <c r="D1099" s="282"/>
      <c r="E1099" s="5"/>
      <c r="F1099" s="57"/>
      <c r="G1099" s="57"/>
      <c r="H1099" s="57"/>
      <c r="I1099" s="57"/>
      <c r="J1099" s="15"/>
      <c r="K1099" s="15"/>
      <c r="L1099" s="15"/>
      <c r="M1099" s="15"/>
      <c r="N1099" s="15"/>
      <c r="O1099" s="73"/>
      <c r="R1099" s="36"/>
      <c r="W1099" s="36"/>
    </row>
    <row r="1100" spans="2:23" ht="18" customHeight="1">
      <c r="B1100" s="299" t="s">
        <v>165</v>
      </c>
      <c r="C1100" s="50">
        <v>3</v>
      </c>
      <c r="D1100" s="282"/>
      <c r="E1100" s="5"/>
      <c r="F1100" s="57"/>
      <c r="G1100" s="57"/>
      <c r="H1100" s="57"/>
      <c r="I1100" s="57"/>
      <c r="J1100" s="15"/>
      <c r="K1100" s="15"/>
      <c r="L1100" s="15"/>
      <c r="M1100" s="15"/>
      <c r="N1100" s="15"/>
      <c r="O1100" s="73"/>
    </row>
    <row r="1101" spans="2:23" ht="18" customHeight="1">
      <c r="B1101" s="299" t="s">
        <v>7</v>
      </c>
      <c r="C1101" s="56" t="s">
        <v>213</v>
      </c>
      <c r="D1101" s="393">
        <v>162</v>
      </c>
      <c r="E1101" s="448">
        <v>2.6</v>
      </c>
      <c r="F1101" s="449">
        <v>15.4</v>
      </c>
      <c r="G1101" s="449">
        <v>4.5999999999999996</v>
      </c>
      <c r="H1101" s="449">
        <v>1.4</v>
      </c>
      <c r="I1101" s="449" t="s">
        <v>836</v>
      </c>
      <c r="J1101" s="15"/>
      <c r="K1101" s="15"/>
      <c r="L1101" s="15"/>
      <c r="M1101" s="15"/>
      <c r="N1101" s="15"/>
      <c r="O1101" s="73"/>
    </row>
    <row r="1102" spans="2:23" s="36" customFormat="1" ht="24" customHeight="1" thickBot="1">
      <c r="B1102" s="110"/>
      <c r="C1102" s="255"/>
      <c r="D1102" s="283"/>
      <c r="E1102" s="256"/>
      <c r="F1102" s="78"/>
      <c r="G1102" s="78"/>
      <c r="H1102" s="78"/>
      <c r="I1102" s="78"/>
      <c r="J1102" s="79"/>
      <c r="K1102" s="79"/>
      <c r="L1102" s="79"/>
      <c r="M1102" s="79"/>
      <c r="N1102" s="79"/>
      <c r="O1102" s="80"/>
      <c r="R1102"/>
      <c r="W1102"/>
    </row>
    <row r="1103" spans="2:23" ht="18" customHeight="1">
      <c r="B1103" s="220"/>
      <c r="C1103" s="213"/>
      <c r="D1103" s="285"/>
      <c r="E1103" s="214"/>
      <c r="F1103" s="170"/>
      <c r="G1103" s="170"/>
      <c r="H1103" s="170"/>
      <c r="I1103" s="170"/>
      <c r="J1103" s="159"/>
      <c r="K1103" s="159"/>
      <c r="L1103" s="159"/>
      <c r="M1103" s="159"/>
      <c r="N1103" s="159"/>
      <c r="O1103" s="160"/>
      <c r="R1103" s="36"/>
      <c r="W1103" s="36"/>
    </row>
    <row r="1104" spans="2:23" ht="18" customHeight="1">
      <c r="B1104" s="222" t="s">
        <v>214</v>
      </c>
      <c r="C1104" s="223"/>
      <c r="D1104" s="286"/>
      <c r="E1104" s="224"/>
      <c r="F1104" s="174"/>
      <c r="G1104" s="174"/>
      <c r="H1104" s="174"/>
      <c r="I1104" s="174"/>
      <c r="J1104" s="175"/>
      <c r="K1104" s="175"/>
      <c r="L1104" s="175"/>
      <c r="M1104" s="175"/>
      <c r="N1104" s="175"/>
      <c r="O1104" s="176"/>
    </row>
    <row r="1105" spans="2:23" ht="18" customHeight="1" thickBot="1">
      <c r="B1105" s="225"/>
      <c r="C1105" s="226"/>
      <c r="D1105" s="280"/>
      <c r="E1105" s="227"/>
      <c r="F1105" s="179"/>
      <c r="G1105" s="179"/>
      <c r="H1105" s="179"/>
      <c r="I1105" s="179"/>
      <c r="J1105" s="165"/>
      <c r="K1105" s="165"/>
      <c r="L1105" s="165"/>
      <c r="M1105" s="165"/>
      <c r="N1105" s="165"/>
      <c r="O1105" s="166"/>
    </row>
    <row r="1106" spans="2:23" s="36" customFormat="1" ht="76.900000000000006" customHeight="1">
      <c r="B1106" s="310" t="s">
        <v>215</v>
      </c>
      <c r="C1106" s="253"/>
      <c r="D1106" s="281"/>
      <c r="E1106" s="254"/>
      <c r="F1106" s="82"/>
      <c r="G1106" s="82"/>
      <c r="H1106" s="82"/>
      <c r="I1106" s="82"/>
      <c r="J1106" s="71"/>
      <c r="K1106" s="71"/>
      <c r="L1106" s="71"/>
      <c r="M1106" s="71"/>
      <c r="N1106" s="71"/>
      <c r="O1106" s="72"/>
      <c r="R1106"/>
      <c r="W1106"/>
    </row>
    <row r="1107" spans="2:23" ht="18" customHeight="1">
      <c r="B1107" s="313"/>
      <c r="C1107" s="50"/>
      <c r="D1107" s="282"/>
      <c r="E1107" s="5"/>
      <c r="F1107" s="57"/>
      <c r="G1107" s="57"/>
      <c r="H1107" s="57"/>
      <c r="I1107" s="57"/>
      <c r="J1107" s="15"/>
      <c r="K1107" s="15"/>
      <c r="L1107" s="15"/>
      <c r="M1107" s="15"/>
      <c r="N1107" s="15"/>
      <c r="O1107" s="73"/>
      <c r="R1107" s="36"/>
      <c r="W1107" s="36"/>
    </row>
    <row r="1108" spans="2:23" ht="18" customHeight="1">
      <c r="B1108" s="313" t="s">
        <v>7</v>
      </c>
      <c r="C1108" s="51" t="s">
        <v>216</v>
      </c>
      <c r="D1108" s="393">
        <v>11</v>
      </c>
      <c r="E1108" s="26">
        <v>2.9</v>
      </c>
      <c r="F1108" s="57">
        <v>9.9</v>
      </c>
      <c r="G1108" s="57">
        <v>7.1</v>
      </c>
      <c r="H1108" s="57">
        <v>43.2</v>
      </c>
      <c r="I1108" s="57" t="s">
        <v>750</v>
      </c>
      <c r="J1108" s="15"/>
      <c r="K1108" s="15"/>
      <c r="L1108" s="15"/>
      <c r="M1108" s="15"/>
      <c r="N1108" s="15"/>
      <c r="O1108" s="73"/>
    </row>
    <row r="1109" spans="2:23" ht="18" customHeight="1" thickBot="1">
      <c r="B1109" s="258"/>
      <c r="C1109" s="255"/>
      <c r="D1109" s="283"/>
      <c r="E1109" s="256"/>
      <c r="F1109" s="78"/>
      <c r="G1109" s="78"/>
      <c r="H1109" s="78"/>
      <c r="I1109" s="78"/>
      <c r="J1109" s="79"/>
      <c r="K1109" s="79"/>
      <c r="L1109" s="79"/>
      <c r="M1109" s="79"/>
      <c r="N1109" s="79"/>
      <c r="O1109" s="80"/>
    </row>
    <row r="1110" spans="2:23" s="36" customFormat="1" ht="76.900000000000006" customHeight="1">
      <c r="B1110" s="310" t="s">
        <v>217</v>
      </c>
      <c r="C1110" s="253"/>
      <c r="D1110" s="281"/>
      <c r="E1110" s="254"/>
      <c r="F1110" s="82"/>
      <c r="G1110" s="82"/>
      <c r="H1110" s="82"/>
      <c r="I1110" s="82"/>
      <c r="J1110" s="71"/>
      <c r="K1110" s="71"/>
      <c r="L1110" s="71"/>
      <c r="M1110" s="71"/>
      <c r="N1110" s="71"/>
      <c r="O1110" s="72"/>
      <c r="R1110"/>
      <c r="W1110"/>
    </row>
    <row r="1111" spans="2:23" ht="18" customHeight="1">
      <c r="B1111" s="313"/>
      <c r="C1111" s="50"/>
      <c r="D1111" s="282"/>
      <c r="E1111" s="5"/>
      <c r="F1111" s="57"/>
      <c r="G1111" s="57"/>
      <c r="H1111" s="57"/>
      <c r="I1111" s="57"/>
      <c r="J1111" s="15"/>
      <c r="K1111" s="15"/>
      <c r="L1111" s="15"/>
      <c r="M1111" s="15"/>
      <c r="N1111" s="15"/>
      <c r="O1111" s="73"/>
      <c r="R1111" s="36"/>
      <c r="W1111" s="36"/>
    </row>
    <row r="1112" spans="2:23" ht="18" customHeight="1">
      <c r="B1112" s="313" t="s">
        <v>7</v>
      </c>
      <c r="C1112" s="51" t="s">
        <v>105</v>
      </c>
      <c r="D1112" s="393">
        <v>10</v>
      </c>
      <c r="E1112" s="26">
        <v>2.9</v>
      </c>
      <c r="F1112" s="57">
        <v>7.9</v>
      </c>
      <c r="G1112" s="57">
        <v>4</v>
      </c>
      <c r="H1112" s="57">
        <v>47.9</v>
      </c>
      <c r="I1112" s="57" t="s">
        <v>751</v>
      </c>
      <c r="J1112" s="15"/>
      <c r="K1112" s="15"/>
      <c r="L1112" s="15"/>
      <c r="M1112" s="15"/>
      <c r="N1112" s="15"/>
      <c r="O1112" s="73"/>
    </row>
    <row r="1113" spans="2:23" ht="18" customHeight="1" thickBot="1">
      <c r="B1113" s="258"/>
      <c r="C1113" s="255"/>
      <c r="D1113" s="283"/>
      <c r="E1113" s="256"/>
      <c r="F1113" s="78"/>
      <c r="G1113" s="78"/>
      <c r="H1113" s="78"/>
      <c r="I1113" s="78"/>
      <c r="J1113" s="79"/>
      <c r="K1113" s="79"/>
      <c r="L1113" s="79"/>
      <c r="M1113" s="79"/>
      <c r="N1113" s="79"/>
      <c r="O1113" s="80"/>
    </row>
    <row r="1114" spans="2:23" s="36" customFormat="1" ht="76.900000000000006" customHeight="1">
      <c r="B1114" s="310" t="s">
        <v>869</v>
      </c>
      <c r="C1114" s="253"/>
      <c r="D1114" s="281"/>
      <c r="E1114" s="254"/>
      <c r="F1114" s="82"/>
      <c r="G1114" s="82"/>
      <c r="H1114" s="82"/>
      <c r="I1114" s="82"/>
      <c r="J1114" s="71"/>
      <c r="K1114" s="71"/>
      <c r="L1114" s="71"/>
      <c r="M1114" s="71"/>
      <c r="N1114" s="71"/>
      <c r="O1114" s="72"/>
      <c r="R1114"/>
      <c r="W1114"/>
    </row>
    <row r="1115" spans="2:23" ht="18" customHeight="1">
      <c r="B1115" s="313"/>
      <c r="C1115" s="50"/>
      <c r="D1115" s="282"/>
      <c r="E1115" s="5"/>
      <c r="F1115" s="57"/>
      <c r="G1115" s="57"/>
      <c r="H1115" s="57"/>
      <c r="I1115" s="57"/>
      <c r="J1115" s="15"/>
      <c r="K1115" s="15"/>
      <c r="L1115" s="15"/>
      <c r="M1115" s="15"/>
      <c r="N1115" s="15"/>
      <c r="O1115" s="73"/>
      <c r="R1115" s="36"/>
      <c r="W1115" s="36"/>
    </row>
    <row r="1116" spans="2:23" ht="18" customHeight="1">
      <c r="B1116" s="313" t="s">
        <v>7</v>
      </c>
      <c r="C1116" s="51" t="s">
        <v>216</v>
      </c>
      <c r="D1116" s="393">
        <v>11</v>
      </c>
      <c r="E1116" s="26">
        <v>2.9</v>
      </c>
      <c r="F1116" s="57">
        <v>5.9</v>
      </c>
      <c r="G1116" s="57">
        <v>1.2</v>
      </c>
      <c r="H1116" s="57">
        <v>39.799999999999997</v>
      </c>
      <c r="I1116" s="57" t="s">
        <v>695</v>
      </c>
      <c r="J1116" s="15"/>
      <c r="K1116" s="15"/>
      <c r="L1116" s="15"/>
      <c r="M1116" s="15"/>
      <c r="N1116" s="15"/>
      <c r="O1116" s="73"/>
    </row>
    <row r="1117" spans="2:23" ht="18" customHeight="1" thickBot="1">
      <c r="B1117" s="258"/>
      <c r="C1117" s="255"/>
      <c r="D1117" s="283"/>
      <c r="E1117" s="256"/>
      <c r="F1117" s="78"/>
      <c r="G1117" s="78"/>
      <c r="H1117" s="78"/>
      <c r="I1117" s="78"/>
      <c r="J1117" s="79"/>
      <c r="K1117" s="79"/>
      <c r="L1117" s="79"/>
      <c r="M1117" s="79"/>
      <c r="N1117" s="79"/>
      <c r="O1117" s="80"/>
    </row>
    <row r="1118" spans="2:23" s="36" customFormat="1" ht="76.900000000000006" customHeight="1">
      <c r="B1118" s="310" t="s">
        <v>870</v>
      </c>
      <c r="C1118" s="253"/>
      <c r="D1118" s="281"/>
      <c r="E1118" s="254"/>
      <c r="F1118" s="82"/>
      <c r="G1118" s="82"/>
      <c r="H1118" s="82"/>
      <c r="I1118" s="82"/>
      <c r="J1118" s="71"/>
      <c r="K1118" s="71"/>
      <c r="L1118" s="71"/>
      <c r="M1118" s="71"/>
      <c r="N1118" s="71"/>
      <c r="O1118" s="72"/>
      <c r="R1118"/>
      <c r="W1118"/>
    </row>
    <row r="1119" spans="2:23" ht="18" customHeight="1">
      <c r="B1119" s="313"/>
      <c r="C1119" s="50"/>
      <c r="D1119" s="282"/>
      <c r="E1119" s="5"/>
      <c r="F1119" s="57"/>
      <c r="G1119" s="57"/>
      <c r="H1119" s="57"/>
      <c r="I1119" s="57"/>
      <c r="J1119" s="15"/>
      <c r="K1119" s="15"/>
      <c r="L1119" s="15"/>
      <c r="M1119" s="15"/>
      <c r="N1119" s="15"/>
      <c r="O1119" s="73"/>
      <c r="R1119" s="36"/>
      <c r="W1119" s="36"/>
    </row>
    <row r="1120" spans="2:23" ht="18" customHeight="1">
      <c r="B1120" s="313" t="s">
        <v>7</v>
      </c>
      <c r="C1120" s="51" t="s">
        <v>216</v>
      </c>
      <c r="D1120" s="393">
        <v>12</v>
      </c>
      <c r="E1120" s="26">
        <v>2.9</v>
      </c>
      <c r="F1120" s="57">
        <v>11.5</v>
      </c>
      <c r="G1120" s="57">
        <v>3.4</v>
      </c>
      <c r="H1120" s="57">
        <v>64.099999999999994</v>
      </c>
      <c r="I1120" s="57" t="s">
        <v>752</v>
      </c>
      <c r="J1120" s="15"/>
      <c r="K1120" s="15"/>
      <c r="L1120" s="15"/>
      <c r="M1120" s="15"/>
      <c r="N1120" s="15"/>
      <c r="O1120" s="73"/>
    </row>
    <row r="1121" spans="2:23" ht="18" customHeight="1" thickBot="1">
      <c r="B1121" s="258"/>
      <c r="C1121" s="255"/>
      <c r="D1121" s="283"/>
      <c r="E1121" s="256"/>
      <c r="F1121" s="78"/>
      <c r="G1121" s="78"/>
      <c r="H1121" s="78"/>
      <c r="I1121" s="78"/>
      <c r="J1121" s="79"/>
      <c r="K1121" s="79"/>
      <c r="L1121" s="79"/>
      <c r="M1121" s="79"/>
      <c r="N1121" s="79"/>
      <c r="O1121" s="80"/>
    </row>
    <row r="1122" spans="2:23" s="36" customFormat="1" ht="76.900000000000006" customHeight="1">
      <c r="B1122" s="310" t="s">
        <v>218</v>
      </c>
      <c r="C1122" s="253"/>
      <c r="D1122" s="281"/>
      <c r="E1122" s="254"/>
      <c r="F1122" s="82"/>
      <c r="G1122" s="82"/>
      <c r="H1122" s="82"/>
      <c r="I1122" s="82"/>
      <c r="J1122" s="71"/>
      <c r="K1122" s="71"/>
      <c r="L1122" s="71"/>
      <c r="M1122" s="71"/>
      <c r="N1122" s="71"/>
      <c r="O1122" s="72"/>
      <c r="R1122"/>
      <c r="W1122"/>
    </row>
    <row r="1123" spans="2:23" ht="18" customHeight="1">
      <c r="B1123" s="313"/>
      <c r="C1123" s="50"/>
      <c r="D1123" s="282"/>
      <c r="E1123" s="5"/>
      <c r="F1123" s="57"/>
      <c r="G1123" s="57"/>
      <c r="H1123" s="57"/>
      <c r="I1123" s="57"/>
      <c r="J1123" s="15"/>
      <c r="K1123" s="15"/>
      <c r="L1123" s="15"/>
      <c r="M1123" s="15"/>
      <c r="N1123" s="15"/>
      <c r="O1123" s="73"/>
      <c r="R1123" s="36"/>
      <c r="W1123" s="36"/>
    </row>
    <row r="1124" spans="2:23" ht="18" customHeight="1">
      <c r="B1124" s="313" t="s">
        <v>7</v>
      </c>
      <c r="C1124" s="51" t="s">
        <v>105</v>
      </c>
      <c r="D1124" s="393">
        <v>13</v>
      </c>
      <c r="E1124" s="26">
        <v>2.9</v>
      </c>
      <c r="F1124" s="57">
        <v>9.4</v>
      </c>
      <c r="G1124" s="57">
        <v>5</v>
      </c>
      <c r="H1124" s="57">
        <v>46.1</v>
      </c>
      <c r="I1124" s="57" t="s">
        <v>753</v>
      </c>
      <c r="J1124" s="15"/>
      <c r="K1124" s="15"/>
      <c r="L1124" s="15"/>
      <c r="M1124" s="15"/>
      <c r="N1124" s="15"/>
      <c r="O1124" s="73"/>
    </row>
    <row r="1125" spans="2:23" ht="18" customHeight="1" thickBot="1">
      <c r="B1125" s="258"/>
      <c r="C1125" s="255"/>
      <c r="D1125" s="283"/>
      <c r="E1125" s="256"/>
      <c r="F1125" s="78"/>
      <c r="G1125" s="78"/>
      <c r="H1125" s="78"/>
      <c r="I1125" s="78"/>
      <c r="J1125" s="79"/>
      <c r="K1125" s="79"/>
      <c r="L1125" s="79"/>
      <c r="M1125" s="79"/>
      <c r="N1125" s="79"/>
      <c r="O1125" s="80"/>
    </row>
    <row r="1126" spans="2:23" ht="18" customHeight="1">
      <c r="B1126" s="310" t="s">
        <v>219</v>
      </c>
      <c r="C1126" s="253"/>
      <c r="D1126" s="281"/>
      <c r="E1126" s="254"/>
      <c r="F1126" s="82"/>
      <c r="G1126" s="82"/>
      <c r="H1126" s="82"/>
      <c r="I1126" s="82"/>
      <c r="J1126" s="71"/>
      <c r="K1126" s="71"/>
      <c r="L1126" s="71"/>
      <c r="M1126" s="71"/>
      <c r="N1126" s="71"/>
      <c r="O1126" s="72"/>
    </row>
    <row r="1127" spans="2:23" ht="94.15" customHeight="1">
      <c r="B1127" s="313"/>
      <c r="C1127" s="50"/>
      <c r="D1127" s="282"/>
      <c r="E1127" s="5"/>
      <c r="F1127" s="57"/>
      <c r="G1127" s="57"/>
      <c r="H1127" s="57"/>
      <c r="I1127" s="57"/>
      <c r="J1127" s="15"/>
      <c r="K1127" s="15"/>
      <c r="L1127" s="15"/>
      <c r="M1127" s="15"/>
      <c r="N1127" s="15"/>
      <c r="O1127" s="73"/>
    </row>
    <row r="1128" spans="2:23" ht="18" customHeight="1">
      <c r="B1128" s="313" t="s">
        <v>7</v>
      </c>
      <c r="C1128" s="51" t="s">
        <v>216</v>
      </c>
      <c r="D1128" s="393">
        <v>11</v>
      </c>
      <c r="E1128" s="26">
        <v>2.9</v>
      </c>
      <c r="F1128" s="57">
        <v>9.9</v>
      </c>
      <c r="G1128" s="57">
        <v>7.6</v>
      </c>
      <c r="H1128" s="57">
        <v>44.2</v>
      </c>
      <c r="I1128" s="57" t="s">
        <v>737</v>
      </c>
      <c r="J1128" s="15"/>
      <c r="K1128" s="15"/>
      <c r="L1128" s="15"/>
      <c r="M1128" s="15"/>
      <c r="N1128" s="15"/>
      <c r="O1128" s="73"/>
    </row>
    <row r="1129" spans="2:23" ht="18" customHeight="1" thickBot="1">
      <c r="B1129" s="258"/>
      <c r="C1129" s="255"/>
      <c r="D1129" s="283"/>
      <c r="E1129" s="256"/>
      <c r="F1129" s="78"/>
      <c r="G1129" s="78"/>
      <c r="H1129" s="78"/>
      <c r="I1129" s="78"/>
      <c r="J1129" s="79"/>
      <c r="K1129" s="79"/>
      <c r="L1129" s="79"/>
      <c r="M1129" s="79"/>
      <c r="N1129" s="79"/>
      <c r="O1129" s="80"/>
    </row>
    <row r="1130" spans="2:23" s="387" customFormat="1" ht="18" customHeight="1">
      <c r="B1130" s="338"/>
      <c r="C1130" s="339"/>
      <c r="D1130" s="329"/>
      <c r="E1130" s="340"/>
      <c r="F1130" s="330"/>
      <c r="G1130" s="330"/>
      <c r="H1130" s="330"/>
      <c r="I1130" s="330"/>
      <c r="J1130" s="132"/>
      <c r="K1130" s="132"/>
      <c r="L1130" s="132"/>
      <c r="M1130" s="132"/>
      <c r="N1130" s="132"/>
      <c r="O1130" s="133"/>
      <c r="R1130"/>
      <c r="W1130"/>
    </row>
    <row r="1131" spans="2:23" s="387" customFormat="1" ht="18" customHeight="1">
      <c r="B1131" s="341" t="s">
        <v>315</v>
      </c>
      <c r="C1131" s="339"/>
      <c r="D1131" s="329"/>
      <c r="E1131" s="340"/>
      <c r="F1131" s="330"/>
      <c r="G1131" s="330"/>
      <c r="H1131" s="330"/>
      <c r="I1131" s="330"/>
      <c r="J1131" s="132"/>
      <c r="K1131" s="132"/>
      <c r="L1131" s="132"/>
      <c r="M1131" s="132"/>
      <c r="N1131" s="132"/>
      <c r="O1131" s="133"/>
    </row>
    <row r="1132" spans="2:23" s="387" customFormat="1" ht="18" customHeight="1" thickBot="1">
      <c r="B1132" s="338"/>
      <c r="C1132" s="339"/>
      <c r="D1132" s="329"/>
      <c r="E1132" s="340"/>
      <c r="F1132" s="330"/>
      <c r="G1132" s="330"/>
      <c r="H1132" s="330"/>
      <c r="I1132" s="330"/>
      <c r="J1132" s="132"/>
      <c r="K1132" s="132"/>
      <c r="L1132" s="132"/>
      <c r="M1132" s="132"/>
      <c r="N1132" s="132"/>
      <c r="O1132" s="133"/>
    </row>
    <row r="1133" spans="2:23" s="36" customFormat="1" ht="18" customHeight="1">
      <c r="B1133" s="237"/>
      <c r="C1133" s="316"/>
      <c r="D1133" s="168"/>
      <c r="E1133" s="317"/>
      <c r="F1133" s="170"/>
      <c r="G1133" s="170"/>
      <c r="H1133" s="170"/>
      <c r="I1133" s="170"/>
      <c r="J1133" s="159"/>
      <c r="K1133" s="159"/>
      <c r="L1133" s="159"/>
      <c r="M1133" s="159"/>
      <c r="N1133" s="159"/>
      <c r="O1133" s="160"/>
      <c r="R1133" s="387"/>
      <c r="W1133" s="387"/>
    </row>
    <row r="1134" spans="2:23" s="36" customFormat="1" ht="18" customHeight="1">
      <c r="B1134" s="318" t="s">
        <v>220</v>
      </c>
      <c r="C1134" s="314"/>
      <c r="D1134" s="286"/>
      <c r="E1134" s="315"/>
      <c r="F1134" s="174"/>
      <c r="G1134" s="174"/>
      <c r="H1134" s="174"/>
      <c r="I1134" s="174"/>
      <c r="J1134" s="175"/>
      <c r="K1134" s="175"/>
      <c r="L1134" s="175"/>
      <c r="M1134" s="175"/>
      <c r="N1134" s="175"/>
      <c r="O1134" s="176"/>
    </row>
    <row r="1135" spans="2:23" s="36" customFormat="1" ht="18" customHeight="1" thickBot="1">
      <c r="B1135" s="271"/>
      <c r="C1135" s="319"/>
      <c r="D1135" s="163"/>
      <c r="E1135" s="320"/>
      <c r="F1135" s="179"/>
      <c r="G1135" s="179"/>
      <c r="H1135" s="179"/>
      <c r="I1135" s="179"/>
      <c r="J1135" s="165"/>
      <c r="K1135" s="165"/>
      <c r="L1135" s="165"/>
      <c r="M1135" s="165"/>
      <c r="N1135" s="165"/>
      <c r="O1135" s="166"/>
    </row>
    <row r="1136" spans="2:23" ht="18" customHeight="1">
      <c r="B1136" s="105" t="s">
        <v>221</v>
      </c>
      <c r="C1136" s="101"/>
      <c r="D1136" s="68"/>
      <c r="E1136" s="321"/>
      <c r="F1136" s="82"/>
      <c r="G1136" s="82"/>
      <c r="H1136" s="82"/>
      <c r="I1136" s="82"/>
      <c r="J1136" s="71"/>
      <c r="K1136" s="71"/>
      <c r="L1136" s="71"/>
      <c r="M1136" s="71"/>
      <c r="N1136" s="71"/>
      <c r="O1136" s="72"/>
      <c r="R1136" s="36"/>
      <c r="W1136" s="36"/>
    </row>
    <row r="1137" spans="2:23" ht="70.150000000000006" customHeight="1">
      <c r="B1137" s="108" t="s">
        <v>222</v>
      </c>
      <c r="C1137" s="47"/>
      <c r="D1137" s="278"/>
      <c r="E1137" s="63"/>
      <c r="F1137" s="57"/>
      <c r="G1137" s="57"/>
      <c r="H1137" s="57"/>
      <c r="I1137" s="57"/>
      <c r="J1137" s="15"/>
      <c r="K1137" s="15"/>
      <c r="L1137" s="15"/>
      <c r="M1137" s="15"/>
      <c r="N1137" s="15"/>
      <c r="O1137" s="73"/>
    </row>
    <row r="1138" spans="2:23" ht="18" customHeight="1">
      <c r="B1138" s="108" t="s">
        <v>7</v>
      </c>
      <c r="C1138" s="51" t="s">
        <v>223</v>
      </c>
      <c r="D1138" s="393">
        <v>152</v>
      </c>
      <c r="E1138" s="26">
        <v>5</v>
      </c>
      <c r="F1138" s="57">
        <v>3.3</v>
      </c>
      <c r="G1138" s="57">
        <v>5.4</v>
      </c>
      <c r="H1138" s="57">
        <v>7.3</v>
      </c>
      <c r="I1138" s="57" t="s">
        <v>754</v>
      </c>
      <c r="J1138" s="15"/>
      <c r="K1138" s="15"/>
      <c r="L1138" s="15"/>
      <c r="M1138" s="15"/>
      <c r="N1138" s="15"/>
      <c r="O1138" s="73"/>
    </row>
    <row r="1139" spans="2:23" ht="18" customHeight="1" thickBot="1">
      <c r="B1139" s="322"/>
      <c r="C1139" s="323"/>
      <c r="D1139" s="76"/>
      <c r="E1139" s="324"/>
      <c r="F1139" s="78"/>
      <c r="G1139" s="78"/>
      <c r="H1139" s="78"/>
      <c r="I1139" s="78"/>
      <c r="J1139" s="79"/>
      <c r="K1139" s="79"/>
      <c r="L1139" s="79"/>
      <c r="M1139" s="79"/>
      <c r="N1139" s="79"/>
      <c r="O1139" s="80"/>
    </row>
    <row r="1140" spans="2:23" ht="18" customHeight="1">
      <c r="B1140" s="105" t="s">
        <v>224</v>
      </c>
      <c r="C1140" s="101"/>
      <c r="D1140" s="68"/>
      <c r="E1140" s="321"/>
      <c r="F1140" s="82"/>
      <c r="G1140" s="82"/>
      <c r="H1140" s="82"/>
      <c r="I1140" s="82"/>
      <c r="J1140" s="71"/>
      <c r="K1140" s="71"/>
      <c r="L1140" s="71"/>
      <c r="M1140" s="71"/>
      <c r="N1140" s="71"/>
      <c r="O1140" s="72"/>
    </row>
    <row r="1141" spans="2:23" ht="72" customHeight="1">
      <c r="B1141" s="108" t="s">
        <v>225</v>
      </c>
      <c r="C1141" s="47"/>
      <c r="D1141" s="278"/>
      <c r="E1141" s="63"/>
      <c r="F1141" s="57"/>
      <c r="G1141" s="57"/>
      <c r="H1141" s="57"/>
      <c r="I1141" s="57"/>
      <c r="J1141" s="15"/>
      <c r="K1141" s="15"/>
      <c r="L1141" s="15"/>
      <c r="M1141" s="15"/>
      <c r="N1141" s="15"/>
      <c r="O1141" s="73"/>
    </row>
    <row r="1142" spans="2:23" ht="18" customHeight="1">
      <c r="B1142" s="108" t="s">
        <v>7</v>
      </c>
      <c r="C1142" s="51" t="s">
        <v>223</v>
      </c>
      <c r="D1142" s="393">
        <v>86</v>
      </c>
      <c r="E1142" s="26"/>
      <c r="F1142" s="57">
        <v>1.1000000000000001</v>
      </c>
      <c r="G1142" s="57">
        <v>0.1</v>
      </c>
      <c r="H1142" s="57">
        <v>17.7</v>
      </c>
      <c r="I1142" s="57" t="s">
        <v>755</v>
      </c>
      <c r="J1142" s="15">
        <v>77</v>
      </c>
      <c r="K1142" s="15"/>
      <c r="L1142" s="15"/>
      <c r="M1142" s="15"/>
      <c r="N1142" s="15"/>
      <c r="O1142" s="73"/>
    </row>
    <row r="1143" spans="2:23" ht="18" customHeight="1" thickBot="1">
      <c r="B1143" s="322"/>
      <c r="C1143" s="323"/>
      <c r="D1143" s="76"/>
      <c r="E1143" s="324"/>
      <c r="F1143" s="78"/>
      <c r="G1143" s="78"/>
      <c r="H1143" s="78"/>
      <c r="I1143" s="78"/>
      <c r="J1143" s="79"/>
      <c r="K1143" s="79"/>
      <c r="L1143" s="79"/>
      <c r="M1143" s="79"/>
      <c r="N1143" s="79"/>
      <c r="O1143" s="80"/>
    </row>
    <row r="1144" spans="2:23" ht="18" customHeight="1">
      <c r="B1144" s="325"/>
      <c r="C1144" s="326"/>
      <c r="D1144" s="182"/>
      <c r="E1144" s="327"/>
      <c r="F1144" s="184"/>
      <c r="G1144" s="184"/>
      <c r="H1144" s="184"/>
      <c r="I1144" s="184"/>
      <c r="J1144" s="159"/>
      <c r="K1144" s="159"/>
      <c r="L1144" s="159"/>
      <c r="M1144" s="159"/>
      <c r="N1144" s="159"/>
      <c r="O1144" s="160"/>
    </row>
    <row r="1145" spans="2:23" ht="18" customHeight="1">
      <c r="B1145" s="318" t="s">
        <v>36</v>
      </c>
      <c r="C1145" s="210"/>
      <c r="D1145" s="286"/>
      <c r="E1145" s="211"/>
      <c r="F1145" s="174"/>
      <c r="G1145" s="174"/>
      <c r="H1145" s="174"/>
      <c r="I1145" s="174"/>
      <c r="J1145" s="175"/>
      <c r="K1145" s="175"/>
      <c r="L1145" s="175"/>
      <c r="M1145" s="175"/>
      <c r="N1145" s="175"/>
      <c r="O1145" s="176"/>
    </row>
    <row r="1146" spans="2:23" ht="18" customHeight="1" thickBot="1">
      <c r="B1146" s="271"/>
      <c r="C1146" s="216"/>
      <c r="D1146" s="163"/>
      <c r="E1146" s="217"/>
      <c r="F1146" s="179"/>
      <c r="G1146" s="179"/>
      <c r="H1146" s="179"/>
      <c r="I1146" s="179"/>
      <c r="J1146" s="165"/>
      <c r="K1146" s="165"/>
      <c r="L1146" s="165"/>
      <c r="M1146" s="165"/>
      <c r="N1146" s="165"/>
      <c r="O1146" s="166"/>
    </row>
    <row r="1147" spans="2:23" ht="18" customHeight="1">
      <c r="B1147" s="105" t="s">
        <v>226</v>
      </c>
      <c r="C1147" s="101"/>
      <c r="D1147" s="68"/>
      <c r="E1147" s="321"/>
      <c r="F1147" s="82"/>
      <c r="G1147" s="82"/>
      <c r="H1147" s="82"/>
      <c r="I1147" s="82"/>
      <c r="J1147" s="71"/>
      <c r="K1147" s="71"/>
      <c r="L1147" s="71"/>
      <c r="M1147" s="71"/>
      <c r="N1147" s="71"/>
      <c r="O1147" s="72"/>
    </row>
    <row r="1148" spans="2:23" ht="18" customHeight="1">
      <c r="B1148" s="199" t="s">
        <v>227</v>
      </c>
      <c r="C1148" s="50">
        <v>20</v>
      </c>
      <c r="D1148" s="38"/>
      <c r="E1148" s="5"/>
      <c r="F1148" s="57"/>
      <c r="G1148" s="57"/>
      <c r="H1148" s="57"/>
      <c r="I1148" s="57"/>
      <c r="J1148" s="15"/>
      <c r="K1148" s="15"/>
      <c r="L1148" s="15"/>
      <c r="M1148" s="15"/>
      <c r="N1148" s="15"/>
      <c r="O1148" s="73"/>
    </row>
    <row r="1149" spans="2:23" ht="18" customHeight="1">
      <c r="B1149" s="199" t="s">
        <v>189</v>
      </c>
      <c r="C1149" s="50">
        <v>30</v>
      </c>
      <c r="D1149" s="38"/>
      <c r="E1149" s="5"/>
      <c r="F1149" s="57"/>
      <c r="G1149" s="57"/>
      <c r="H1149" s="57"/>
      <c r="I1149" s="57"/>
      <c r="J1149" s="15"/>
      <c r="K1149" s="15"/>
      <c r="L1149" s="15"/>
      <c r="M1149" s="15"/>
      <c r="N1149" s="15"/>
      <c r="O1149" s="73"/>
    </row>
    <row r="1150" spans="2:23" ht="18" customHeight="1">
      <c r="B1150" s="199" t="s">
        <v>228</v>
      </c>
      <c r="C1150" s="52" t="s">
        <v>229</v>
      </c>
      <c r="D1150" s="38"/>
      <c r="E1150" s="3"/>
      <c r="F1150" s="57"/>
      <c r="G1150" s="57"/>
      <c r="H1150" s="57"/>
      <c r="I1150" s="57"/>
      <c r="J1150" s="15"/>
      <c r="K1150" s="15"/>
      <c r="L1150" s="15"/>
      <c r="M1150" s="15"/>
      <c r="N1150" s="15"/>
      <c r="O1150" s="73"/>
    </row>
    <row r="1151" spans="2:23" ht="18" customHeight="1">
      <c r="B1151" s="108" t="s">
        <v>7</v>
      </c>
      <c r="C1151" s="53">
        <v>1.8181818181818181E-2</v>
      </c>
      <c r="D1151" s="393">
        <v>74</v>
      </c>
      <c r="E1151" s="26"/>
      <c r="F1151" s="57">
        <v>0.8</v>
      </c>
      <c r="G1151" s="57">
        <v>0.3</v>
      </c>
      <c r="H1151" s="57">
        <v>7.7</v>
      </c>
      <c r="I1151" s="57" t="s">
        <v>756</v>
      </c>
      <c r="J1151" s="15"/>
      <c r="K1151" s="15"/>
      <c r="L1151" s="15"/>
      <c r="M1151" s="15"/>
      <c r="N1151" s="15"/>
      <c r="O1151" s="73"/>
    </row>
    <row r="1152" spans="2:23" s="36" customFormat="1" ht="18" customHeight="1" thickBot="1">
      <c r="B1152" s="111"/>
      <c r="C1152" s="206"/>
      <c r="D1152" s="283"/>
      <c r="E1152" s="207"/>
      <c r="F1152" s="78"/>
      <c r="G1152" s="78"/>
      <c r="H1152" s="78"/>
      <c r="I1152" s="78"/>
      <c r="J1152" s="79"/>
      <c r="K1152" s="79"/>
      <c r="L1152" s="79"/>
      <c r="M1152" s="79"/>
      <c r="N1152" s="79"/>
      <c r="O1152" s="80"/>
      <c r="R1152"/>
      <c r="W1152"/>
    </row>
    <row r="1153" spans="2:23" ht="18" customHeight="1">
      <c r="B1153" s="105" t="s">
        <v>230</v>
      </c>
      <c r="C1153" s="101"/>
      <c r="D1153" s="281"/>
      <c r="E1153" s="321"/>
      <c r="F1153" s="82"/>
      <c r="G1153" s="82"/>
      <c r="H1153" s="82"/>
      <c r="I1153" s="82"/>
      <c r="J1153" s="71"/>
      <c r="K1153" s="71"/>
      <c r="L1153" s="71"/>
      <c r="M1153" s="71"/>
      <c r="N1153" s="71"/>
      <c r="O1153" s="72"/>
      <c r="R1153" s="36"/>
      <c r="W1153" s="36"/>
    </row>
    <row r="1154" spans="2:23" ht="18" customHeight="1">
      <c r="B1154" s="199" t="s">
        <v>231</v>
      </c>
      <c r="C1154" s="50">
        <v>30</v>
      </c>
      <c r="D1154" s="282"/>
      <c r="E1154" s="5"/>
      <c r="F1154" s="57"/>
      <c r="G1154" s="57"/>
      <c r="H1154" s="57"/>
      <c r="I1154" s="57"/>
      <c r="J1154" s="15"/>
      <c r="K1154" s="15"/>
      <c r="L1154" s="15"/>
      <c r="M1154" s="15"/>
      <c r="N1154" s="15"/>
      <c r="O1154" s="73"/>
    </row>
    <row r="1155" spans="2:23" ht="49.9" customHeight="1">
      <c r="B1155" s="199" t="s">
        <v>232</v>
      </c>
      <c r="C1155" s="50">
        <v>30</v>
      </c>
      <c r="D1155" s="282"/>
      <c r="E1155" s="5"/>
      <c r="F1155" s="57"/>
      <c r="G1155" s="57"/>
      <c r="H1155" s="57"/>
      <c r="I1155" s="57"/>
      <c r="J1155" s="15"/>
      <c r="K1155" s="15"/>
      <c r="L1155" s="15"/>
      <c r="M1155" s="15"/>
      <c r="N1155" s="15"/>
      <c r="O1155" s="73"/>
    </row>
    <row r="1156" spans="2:23" ht="18" customHeight="1">
      <c r="B1156" s="108" t="s">
        <v>7</v>
      </c>
      <c r="C1156" s="51" t="s">
        <v>115</v>
      </c>
      <c r="D1156" s="393">
        <v>60</v>
      </c>
      <c r="E1156" s="26"/>
      <c r="F1156" s="57">
        <v>0.7</v>
      </c>
      <c r="G1156" s="57">
        <v>0.2</v>
      </c>
      <c r="H1156" s="57">
        <v>7.5</v>
      </c>
      <c r="I1156" s="57" t="s">
        <v>757</v>
      </c>
      <c r="J1156" s="15"/>
      <c r="K1156" s="15"/>
      <c r="L1156" s="15"/>
      <c r="M1156" s="15"/>
      <c r="N1156" s="15"/>
      <c r="O1156" s="73"/>
    </row>
    <row r="1157" spans="2:23" ht="18" customHeight="1" thickBot="1">
      <c r="B1157" s="111"/>
      <c r="C1157" s="206"/>
      <c r="D1157" s="283"/>
      <c r="E1157" s="207"/>
      <c r="F1157" s="78"/>
      <c r="G1157" s="78"/>
      <c r="H1157" s="78"/>
      <c r="I1157" s="78"/>
      <c r="J1157" s="79"/>
      <c r="K1157" s="79"/>
      <c r="L1157" s="79"/>
      <c r="M1157" s="79"/>
      <c r="N1157" s="79"/>
      <c r="O1157" s="80"/>
    </row>
    <row r="1158" spans="2:23" s="36" customFormat="1" ht="26.45" customHeight="1">
      <c r="B1158" s="105" t="s">
        <v>233</v>
      </c>
      <c r="C1158" s="101"/>
      <c r="D1158" s="281"/>
      <c r="E1158" s="321"/>
      <c r="F1158" s="82"/>
      <c r="G1158" s="82"/>
      <c r="H1158" s="82"/>
      <c r="I1158" s="82"/>
      <c r="J1158" s="71"/>
      <c r="K1158" s="71"/>
      <c r="L1158" s="71"/>
      <c r="M1158" s="71"/>
      <c r="N1158" s="71"/>
      <c r="O1158" s="72"/>
      <c r="R1158"/>
      <c r="W1158"/>
    </row>
    <row r="1159" spans="2:23" ht="18" customHeight="1">
      <c r="B1159" s="199" t="s">
        <v>234</v>
      </c>
      <c r="C1159" s="50">
        <v>30</v>
      </c>
      <c r="D1159" s="282"/>
      <c r="E1159" s="5"/>
      <c r="F1159" s="57"/>
      <c r="G1159" s="57"/>
      <c r="H1159" s="57"/>
      <c r="I1159" s="57"/>
      <c r="J1159" s="15"/>
      <c r="K1159" s="15"/>
      <c r="L1159" s="15"/>
      <c r="M1159" s="15"/>
      <c r="N1159" s="15"/>
      <c r="O1159" s="73"/>
      <c r="R1159" s="36"/>
      <c r="W1159" s="36"/>
    </row>
    <row r="1160" spans="2:23" ht="18" customHeight="1">
      <c r="B1160" s="199" t="s">
        <v>189</v>
      </c>
      <c r="C1160" s="50">
        <v>20</v>
      </c>
      <c r="D1160" s="282"/>
      <c r="E1160" s="5"/>
      <c r="F1160" s="57"/>
      <c r="G1160" s="57"/>
      <c r="H1160" s="57"/>
      <c r="I1160" s="57"/>
      <c r="J1160" s="15"/>
      <c r="K1160" s="15"/>
      <c r="L1160" s="15"/>
      <c r="M1160" s="15"/>
      <c r="N1160" s="15"/>
      <c r="O1160" s="73"/>
    </row>
    <row r="1161" spans="2:23" ht="18" customHeight="1">
      <c r="B1161" s="199" t="s">
        <v>228</v>
      </c>
      <c r="C1161" s="52" t="s">
        <v>235</v>
      </c>
      <c r="D1161" s="282"/>
      <c r="E1161" s="3"/>
      <c r="F1161" s="57"/>
      <c r="G1161" s="57"/>
      <c r="H1161" s="57"/>
      <c r="I1161" s="57"/>
      <c r="J1161" s="15"/>
      <c r="K1161" s="15"/>
      <c r="L1161" s="15"/>
      <c r="M1161" s="15"/>
      <c r="N1161" s="15"/>
      <c r="O1161" s="73"/>
    </row>
    <row r="1162" spans="2:23" ht="18" customHeight="1">
      <c r="B1162" s="108" t="s">
        <v>7</v>
      </c>
      <c r="C1162" s="53">
        <v>1.4285714285714285E-2</v>
      </c>
      <c r="D1162" s="393">
        <v>75</v>
      </c>
      <c r="E1162" s="26"/>
      <c r="F1162" s="57">
        <v>0.7</v>
      </c>
      <c r="G1162" s="57">
        <v>0.3</v>
      </c>
      <c r="H1162" s="57">
        <v>9.3000000000000007</v>
      </c>
      <c r="I1162" s="57" t="s">
        <v>758</v>
      </c>
      <c r="J1162" s="15"/>
      <c r="K1162" s="15"/>
      <c r="L1162" s="15"/>
      <c r="M1162" s="15"/>
      <c r="N1162" s="15"/>
      <c r="O1162" s="73"/>
    </row>
    <row r="1163" spans="2:23" ht="18" customHeight="1" thickBot="1">
      <c r="B1163" s="111"/>
      <c r="C1163" s="206"/>
      <c r="D1163" s="76"/>
      <c r="E1163" s="207"/>
      <c r="F1163" s="78"/>
      <c r="G1163" s="78"/>
      <c r="H1163" s="78"/>
      <c r="I1163" s="78"/>
      <c r="J1163" s="79"/>
      <c r="K1163" s="79"/>
      <c r="L1163" s="79"/>
      <c r="M1163" s="79"/>
      <c r="N1163" s="79"/>
      <c r="O1163" s="80"/>
    </row>
    <row r="1164" spans="2:23" ht="75" customHeight="1">
      <c r="B1164" s="230"/>
      <c r="C1164" s="231"/>
      <c r="D1164" s="182"/>
      <c r="E1164" s="232"/>
      <c r="F1164" s="184"/>
      <c r="G1164" s="184"/>
      <c r="H1164" s="184"/>
      <c r="I1164" s="184"/>
      <c r="J1164" s="159"/>
      <c r="K1164" s="159"/>
      <c r="L1164" s="159"/>
      <c r="M1164" s="159"/>
      <c r="N1164" s="159"/>
      <c r="O1164" s="160"/>
    </row>
    <row r="1165" spans="2:23" ht="18" customHeight="1">
      <c r="B1165" s="328" t="s">
        <v>236</v>
      </c>
      <c r="C1165" s="208"/>
      <c r="D1165" s="290"/>
      <c r="E1165" s="209"/>
      <c r="F1165" s="189"/>
      <c r="G1165" s="189"/>
      <c r="H1165" s="189"/>
      <c r="I1165" s="189"/>
      <c r="J1165" s="175"/>
      <c r="K1165" s="175"/>
      <c r="L1165" s="175"/>
      <c r="M1165" s="175"/>
      <c r="N1165" s="175"/>
      <c r="O1165" s="176"/>
    </row>
    <row r="1166" spans="2:23" ht="18" customHeight="1" thickBot="1">
      <c r="B1166" s="271"/>
      <c r="C1166" s="216"/>
      <c r="D1166" s="163"/>
      <c r="E1166" s="217"/>
      <c r="F1166" s="179"/>
      <c r="G1166" s="179"/>
      <c r="H1166" s="179"/>
      <c r="I1166" s="179"/>
      <c r="J1166" s="165"/>
      <c r="K1166" s="165"/>
      <c r="L1166" s="165"/>
      <c r="M1166" s="165"/>
      <c r="N1166" s="165"/>
      <c r="O1166" s="166"/>
    </row>
    <row r="1167" spans="2:23" s="36" customFormat="1" ht="25.9" customHeight="1">
      <c r="B1167" s="196" t="s">
        <v>237</v>
      </c>
      <c r="C1167" s="253">
        <v>85</v>
      </c>
      <c r="D1167" s="277"/>
      <c r="E1167" s="254"/>
      <c r="F1167" s="82"/>
      <c r="G1167" s="82"/>
      <c r="H1167" s="82"/>
      <c r="I1167" s="82"/>
      <c r="J1167" s="71"/>
      <c r="K1167" s="71"/>
      <c r="L1167" s="71"/>
      <c r="M1167" s="71"/>
      <c r="N1167" s="71"/>
      <c r="O1167" s="72"/>
      <c r="R1167"/>
      <c r="W1167"/>
    </row>
    <row r="1168" spans="2:23" s="387" customFormat="1" ht="67.150000000000006" customHeight="1">
      <c r="B1168" s="498" t="s">
        <v>871</v>
      </c>
      <c r="C1168" s="438"/>
      <c r="D1168" s="439"/>
      <c r="E1168" s="440"/>
      <c r="F1168" s="65"/>
      <c r="G1168" s="65"/>
      <c r="H1168" s="65"/>
      <c r="I1168" s="65"/>
      <c r="J1168" s="390"/>
      <c r="K1168" s="390"/>
      <c r="L1168" s="390"/>
      <c r="M1168" s="390"/>
      <c r="N1168" s="390"/>
      <c r="O1168" s="404"/>
      <c r="R1168" s="36"/>
      <c r="W1168" s="36"/>
    </row>
    <row r="1169" spans="2:23" ht="18" customHeight="1">
      <c r="B1169" s="299" t="s">
        <v>7</v>
      </c>
      <c r="C1169" s="56" t="s">
        <v>238</v>
      </c>
      <c r="D1169" s="393">
        <v>235</v>
      </c>
      <c r="E1169" s="26">
        <v>2.4</v>
      </c>
      <c r="F1169" s="57">
        <v>11.4</v>
      </c>
      <c r="G1169" s="57">
        <v>4.7</v>
      </c>
      <c r="H1169" s="57">
        <v>11.1</v>
      </c>
      <c r="I1169" s="57" t="s">
        <v>759</v>
      </c>
      <c r="J1169" s="15"/>
      <c r="K1169" s="15"/>
      <c r="L1169" s="15"/>
      <c r="M1169" s="15"/>
      <c r="N1169" s="15"/>
      <c r="O1169" s="73"/>
      <c r="R1169" s="387"/>
      <c r="W1169" s="387"/>
    </row>
    <row r="1170" spans="2:23" ht="18" customHeight="1" thickBot="1">
      <c r="B1170" s="111"/>
      <c r="C1170" s="206"/>
      <c r="D1170" s="76"/>
      <c r="E1170" s="207"/>
      <c r="F1170" s="78"/>
      <c r="G1170" s="78"/>
      <c r="H1170" s="78"/>
      <c r="I1170" s="78"/>
      <c r="J1170" s="79"/>
      <c r="K1170" s="79"/>
      <c r="L1170" s="79"/>
      <c r="M1170" s="79"/>
      <c r="N1170" s="79"/>
      <c r="O1170" s="80"/>
    </row>
    <row r="1171" spans="2:23" ht="18" customHeight="1">
      <c r="B1171" s="196" t="s">
        <v>239</v>
      </c>
      <c r="C1171" s="253">
        <v>50</v>
      </c>
      <c r="D1171" s="277"/>
      <c r="E1171" s="254"/>
      <c r="F1171" s="82"/>
      <c r="G1171" s="82"/>
      <c r="H1171" s="82"/>
      <c r="I1171" s="82"/>
      <c r="J1171" s="71"/>
      <c r="K1171" s="71"/>
      <c r="L1171" s="71"/>
      <c r="M1171" s="71"/>
      <c r="N1171" s="71"/>
      <c r="O1171" s="72"/>
    </row>
    <row r="1172" spans="2:23" s="387" customFormat="1" ht="76.900000000000006" customHeight="1">
      <c r="B1172" s="437"/>
      <c r="C1172" s="438"/>
      <c r="D1172" s="439"/>
      <c r="E1172" s="440"/>
      <c r="F1172" s="65"/>
      <c r="G1172" s="65"/>
      <c r="H1172" s="65"/>
      <c r="I1172" s="65"/>
      <c r="J1172" s="390"/>
      <c r="K1172" s="390"/>
      <c r="L1172" s="390"/>
      <c r="M1172" s="390"/>
      <c r="N1172" s="390"/>
      <c r="O1172" s="404"/>
      <c r="R1172"/>
      <c r="W1172"/>
    </row>
    <row r="1173" spans="2:23" s="36" customFormat="1" ht="18" customHeight="1">
      <c r="B1173" s="299" t="s">
        <v>7</v>
      </c>
      <c r="C1173" s="396" t="s">
        <v>872</v>
      </c>
      <c r="D1173" s="393">
        <v>107</v>
      </c>
      <c r="E1173" s="26">
        <v>2.4</v>
      </c>
      <c r="F1173" s="57">
        <v>7.2</v>
      </c>
      <c r="G1173" s="57">
        <v>10.9</v>
      </c>
      <c r="H1173" s="57">
        <v>14.3</v>
      </c>
      <c r="I1173" s="57" t="s">
        <v>760</v>
      </c>
      <c r="J1173" s="15"/>
      <c r="K1173" s="15"/>
      <c r="L1173" s="15"/>
      <c r="M1173" s="15"/>
      <c r="N1173" s="15"/>
      <c r="O1173" s="73"/>
      <c r="R1173" s="387"/>
      <c r="W1173" s="387"/>
    </row>
    <row r="1174" spans="2:23" ht="18" customHeight="1" thickBot="1">
      <c r="B1174" s="111"/>
      <c r="C1174" s="206"/>
      <c r="D1174" s="76"/>
      <c r="E1174" s="207"/>
      <c r="F1174" s="78"/>
      <c r="G1174" s="78"/>
      <c r="H1174" s="78"/>
      <c r="I1174" s="78"/>
      <c r="J1174" s="79"/>
      <c r="K1174" s="79"/>
      <c r="L1174" s="79"/>
      <c r="M1174" s="79"/>
      <c r="N1174" s="79"/>
      <c r="O1174" s="80"/>
      <c r="R1174" s="36"/>
      <c r="W1174" s="36"/>
    </row>
    <row r="1175" spans="2:23" ht="18" customHeight="1">
      <c r="B1175" s="212"/>
      <c r="C1175" s="213"/>
      <c r="D1175" s="168"/>
      <c r="E1175" s="214"/>
      <c r="F1175" s="170"/>
      <c r="G1175" s="170"/>
      <c r="H1175" s="170"/>
      <c r="I1175" s="170"/>
      <c r="J1175" s="159"/>
      <c r="K1175" s="159"/>
      <c r="L1175" s="159"/>
      <c r="M1175" s="159"/>
      <c r="N1175" s="159"/>
      <c r="O1175" s="160"/>
    </row>
    <row r="1176" spans="2:23" ht="18" customHeight="1">
      <c r="B1176" s="318" t="s">
        <v>72</v>
      </c>
      <c r="C1176" s="210"/>
      <c r="D1176" s="286"/>
      <c r="E1176" s="211"/>
      <c r="F1176" s="174"/>
      <c r="G1176" s="174"/>
      <c r="H1176" s="174"/>
      <c r="I1176" s="174"/>
      <c r="J1176" s="175"/>
      <c r="K1176" s="175"/>
      <c r="L1176" s="175"/>
      <c r="M1176" s="175"/>
      <c r="N1176" s="175"/>
      <c r="O1176" s="176"/>
    </row>
    <row r="1177" spans="2:23" ht="18" customHeight="1" thickBot="1">
      <c r="B1177" s="271"/>
      <c r="C1177" s="216"/>
      <c r="D1177" s="163"/>
      <c r="E1177" s="217"/>
      <c r="F1177" s="179"/>
      <c r="G1177" s="179"/>
      <c r="H1177" s="179"/>
      <c r="I1177" s="179"/>
      <c r="J1177" s="165"/>
      <c r="K1177" s="165"/>
      <c r="L1177" s="165"/>
      <c r="M1177" s="165"/>
      <c r="N1177" s="165"/>
      <c r="O1177" s="166"/>
    </row>
    <row r="1178" spans="2:23" ht="24.6" customHeight="1">
      <c r="B1178" s="196" t="s">
        <v>240</v>
      </c>
      <c r="C1178" s="253" t="s">
        <v>134</v>
      </c>
      <c r="D1178" s="68"/>
      <c r="E1178" s="254"/>
      <c r="F1178" s="82"/>
      <c r="G1178" s="82"/>
      <c r="H1178" s="82"/>
      <c r="I1178" s="82"/>
      <c r="J1178" s="71"/>
      <c r="K1178" s="71"/>
      <c r="L1178" s="71"/>
      <c r="M1178" s="71"/>
      <c r="N1178" s="71"/>
      <c r="O1178" s="72"/>
    </row>
    <row r="1179" spans="2:23" s="387" customFormat="1" ht="65.45" customHeight="1">
      <c r="B1179" s="437"/>
      <c r="C1179" s="438"/>
      <c r="D1179" s="64"/>
      <c r="E1179" s="440"/>
      <c r="F1179" s="65"/>
      <c r="G1179" s="65"/>
      <c r="H1179" s="65"/>
      <c r="I1179" s="65"/>
      <c r="J1179" s="390"/>
      <c r="K1179" s="390"/>
      <c r="L1179" s="390"/>
      <c r="M1179" s="390"/>
      <c r="N1179" s="390"/>
      <c r="O1179" s="404"/>
      <c r="R1179"/>
      <c r="W1179"/>
    </row>
    <row r="1180" spans="2:23" ht="18" customHeight="1">
      <c r="B1180" s="299" t="s">
        <v>7</v>
      </c>
      <c r="C1180" s="56" t="s">
        <v>135</v>
      </c>
      <c r="D1180" s="393">
        <v>180</v>
      </c>
      <c r="E1180" s="30">
        <v>1</v>
      </c>
      <c r="F1180" s="57">
        <v>0.9</v>
      </c>
      <c r="G1180" s="57">
        <v>1.3</v>
      </c>
      <c r="H1180" s="57">
        <v>26.2</v>
      </c>
      <c r="I1180" s="57" t="s">
        <v>761</v>
      </c>
      <c r="J1180" s="15"/>
      <c r="K1180" s="15"/>
      <c r="L1180" s="15"/>
      <c r="M1180" s="15"/>
      <c r="N1180" s="15"/>
      <c r="O1180" s="73"/>
      <c r="R1180" s="387"/>
      <c r="W1180" s="387"/>
    </row>
    <row r="1181" spans="2:23" ht="18" customHeight="1" thickBot="1">
      <c r="B1181" s="111"/>
      <c r="C1181" s="206"/>
      <c r="D1181" s="76"/>
      <c r="E1181" s="207"/>
      <c r="F1181" s="78"/>
      <c r="G1181" s="78"/>
      <c r="H1181" s="78"/>
      <c r="I1181" s="78"/>
      <c r="J1181" s="79"/>
      <c r="K1181" s="79"/>
      <c r="L1181" s="79"/>
      <c r="M1181" s="79"/>
      <c r="N1181" s="79"/>
      <c r="O1181" s="80"/>
    </row>
    <row r="1182" spans="2:23" s="36" customFormat="1" ht="27.6" customHeight="1">
      <c r="B1182" s="196" t="s">
        <v>241</v>
      </c>
      <c r="C1182" s="253">
        <v>115</v>
      </c>
      <c r="D1182" s="68"/>
      <c r="E1182" s="254"/>
      <c r="F1182" s="82"/>
      <c r="G1182" s="82"/>
      <c r="H1182" s="82"/>
      <c r="I1182" s="82"/>
      <c r="J1182" s="71"/>
      <c r="K1182" s="71"/>
      <c r="L1182" s="71"/>
      <c r="M1182" s="71"/>
      <c r="N1182" s="71"/>
      <c r="O1182" s="72"/>
      <c r="R1182"/>
      <c r="W1182"/>
    </row>
    <row r="1183" spans="2:23" s="387" customFormat="1" ht="27.6" customHeight="1">
      <c r="B1183" s="437"/>
      <c r="C1183" s="438"/>
      <c r="D1183" s="64"/>
      <c r="E1183" s="440"/>
      <c r="F1183" s="65"/>
      <c r="G1183" s="65"/>
      <c r="H1183" s="65"/>
      <c r="I1183" s="65"/>
      <c r="J1183" s="390"/>
      <c r="K1183" s="390"/>
      <c r="L1183" s="390"/>
      <c r="M1183" s="390"/>
      <c r="N1183" s="390"/>
      <c r="O1183" s="404"/>
      <c r="R1183" s="36"/>
      <c r="W1183" s="36"/>
    </row>
    <row r="1184" spans="2:23" ht="18" customHeight="1">
      <c r="B1184" s="299" t="s">
        <v>143</v>
      </c>
      <c r="C1184" s="50">
        <v>30</v>
      </c>
      <c r="D1184" s="38"/>
      <c r="E1184" s="5"/>
      <c r="F1184" s="57"/>
      <c r="G1184" s="57"/>
      <c r="H1184" s="57"/>
      <c r="I1184" s="57"/>
      <c r="J1184" s="15"/>
      <c r="K1184" s="15"/>
      <c r="L1184" s="15"/>
      <c r="M1184" s="15"/>
      <c r="N1184" s="15"/>
      <c r="O1184" s="73"/>
      <c r="R1184" s="387"/>
      <c r="W1184" s="387"/>
    </row>
    <row r="1185" spans="2:23" ht="18" customHeight="1">
      <c r="B1185" s="299" t="s">
        <v>7</v>
      </c>
      <c r="C1185" s="56" t="s">
        <v>242</v>
      </c>
      <c r="D1185" s="393">
        <v>210</v>
      </c>
      <c r="E1185" s="30">
        <v>3</v>
      </c>
      <c r="F1185" s="57">
        <v>26.7</v>
      </c>
      <c r="G1185" s="57">
        <v>3.7</v>
      </c>
      <c r="H1185" s="57">
        <v>14.7</v>
      </c>
      <c r="I1185" s="57" t="s">
        <v>762</v>
      </c>
      <c r="J1185" s="15"/>
      <c r="K1185" s="15"/>
      <c r="L1185" s="15"/>
      <c r="M1185" s="15"/>
      <c r="N1185" s="15"/>
      <c r="O1185" s="73"/>
    </row>
    <row r="1186" spans="2:23" s="36" customFormat="1" ht="19.149999999999999" customHeight="1" thickBot="1">
      <c r="B1186" s="111"/>
      <c r="C1186" s="206"/>
      <c r="D1186" s="76"/>
      <c r="E1186" s="207"/>
      <c r="F1186" s="78"/>
      <c r="G1186" s="78"/>
      <c r="H1186" s="78"/>
      <c r="I1186" s="78"/>
      <c r="J1186" s="79"/>
      <c r="K1186" s="79"/>
      <c r="L1186" s="79"/>
      <c r="M1186" s="79"/>
      <c r="N1186" s="79"/>
      <c r="O1186" s="80"/>
      <c r="R1186"/>
      <c r="W1186"/>
    </row>
    <row r="1187" spans="2:23" ht="18" customHeight="1">
      <c r="B1187" s="332"/>
      <c r="C1187" s="333"/>
      <c r="D1187" s="261"/>
      <c r="E1187" s="334"/>
      <c r="F1187" s="262"/>
      <c r="G1187" s="262"/>
      <c r="H1187" s="262"/>
      <c r="I1187" s="262"/>
      <c r="J1187" s="125"/>
      <c r="K1187" s="125"/>
      <c r="L1187" s="125"/>
      <c r="M1187" s="125"/>
      <c r="N1187" s="125"/>
      <c r="O1187" s="126"/>
      <c r="R1187" s="36"/>
      <c r="W1187" s="36"/>
    </row>
    <row r="1188" spans="2:23" ht="18" customHeight="1">
      <c r="B1188" s="335" t="s">
        <v>243</v>
      </c>
      <c r="C1188" s="331"/>
      <c r="D1188" s="265"/>
      <c r="E1188" s="331"/>
      <c r="F1188" s="266"/>
      <c r="G1188" s="266"/>
      <c r="H1188" s="266"/>
      <c r="I1188" s="266"/>
      <c r="J1188" s="132"/>
      <c r="K1188" s="132"/>
      <c r="L1188" s="132"/>
      <c r="M1188" s="132"/>
      <c r="N1188" s="132"/>
      <c r="O1188" s="133"/>
    </row>
    <row r="1189" spans="2:23" s="36" customFormat="1" ht="25.15" customHeight="1" thickBot="1">
      <c r="B1189" s="336"/>
      <c r="C1189" s="337"/>
      <c r="D1189" s="136"/>
      <c r="E1189" s="337"/>
      <c r="F1189" s="138"/>
      <c r="G1189" s="138"/>
      <c r="H1189" s="138"/>
      <c r="I1189" s="138"/>
      <c r="J1189" s="139"/>
      <c r="K1189" s="139"/>
      <c r="L1189" s="139"/>
      <c r="M1189" s="139"/>
      <c r="N1189" s="139"/>
      <c r="O1189" s="140"/>
      <c r="R1189"/>
      <c r="W1189"/>
    </row>
    <row r="1190" spans="2:23" ht="18" customHeight="1">
      <c r="B1190" s="294" t="s">
        <v>244</v>
      </c>
      <c r="C1190" s="344"/>
      <c r="D1190" s="279"/>
      <c r="E1190" s="344"/>
      <c r="F1190" s="170"/>
      <c r="G1190" s="170"/>
      <c r="H1190" s="170"/>
      <c r="I1190" s="170"/>
      <c r="J1190" s="159"/>
      <c r="K1190" s="159"/>
      <c r="L1190" s="159"/>
      <c r="M1190" s="159"/>
      <c r="N1190" s="159"/>
      <c r="O1190" s="160"/>
      <c r="R1190" s="36"/>
      <c r="W1190" s="36"/>
    </row>
    <row r="1191" spans="2:23" ht="18" customHeight="1" thickBot="1">
      <c r="B1191" s="271"/>
      <c r="C1191" s="345"/>
      <c r="D1191" s="163"/>
      <c r="E1191" s="345"/>
      <c r="F1191" s="179"/>
      <c r="G1191" s="179"/>
      <c r="H1191" s="179"/>
      <c r="I1191" s="179"/>
      <c r="J1191" s="165"/>
      <c r="K1191" s="165"/>
      <c r="L1191" s="165"/>
      <c r="M1191" s="165"/>
      <c r="N1191" s="165"/>
      <c r="O1191" s="166"/>
    </row>
    <row r="1192" spans="2:23" s="36" customFormat="1" ht="89.45" customHeight="1">
      <c r="B1192" s="196" t="s">
        <v>245</v>
      </c>
      <c r="C1192" s="101"/>
      <c r="D1192" s="281"/>
      <c r="E1192" s="321"/>
      <c r="F1192" s="82"/>
      <c r="G1192" s="82"/>
      <c r="H1192" s="82"/>
      <c r="I1192" s="82"/>
      <c r="J1192" s="71"/>
      <c r="K1192" s="71"/>
      <c r="L1192" s="71"/>
      <c r="M1192" s="71"/>
      <c r="N1192" s="71"/>
      <c r="O1192" s="72"/>
      <c r="R1192"/>
      <c r="W1192"/>
    </row>
    <row r="1193" spans="2:23" ht="18" customHeight="1">
      <c r="B1193" s="108" t="s">
        <v>7</v>
      </c>
      <c r="C1193" s="51" t="s">
        <v>105</v>
      </c>
      <c r="D1193" s="393">
        <v>102</v>
      </c>
      <c r="E1193" s="26"/>
      <c r="F1193" s="57">
        <v>0.7</v>
      </c>
      <c r="G1193" s="57">
        <v>0.2</v>
      </c>
      <c r="H1193" s="57">
        <v>6.5</v>
      </c>
      <c r="I1193" s="57" t="s">
        <v>628</v>
      </c>
      <c r="J1193" s="15"/>
      <c r="K1193" s="15"/>
      <c r="L1193" s="15"/>
      <c r="M1193" s="15"/>
      <c r="N1193" s="15"/>
      <c r="O1193" s="73"/>
      <c r="P1193" s="36"/>
      <c r="Q1193" s="36"/>
      <c r="R1193" s="36"/>
      <c r="W1193" s="36"/>
    </row>
    <row r="1194" spans="2:23" ht="18" customHeight="1" thickBot="1">
      <c r="B1194" s="346"/>
      <c r="C1194" s="347"/>
      <c r="D1194" s="283"/>
      <c r="E1194" s="348"/>
      <c r="F1194" s="78"/>
      <c r="G1194" s="78"/>
      <c r="H1194" s="78"/>
      <c r="I1194" s="78"/>
      <c r="J1194" s="79"/>
      <c r="K1194" s="79"/>
      <c r="L1194" s="79"/>
      <c r="M1194" s="79"/>
      <c r="N1194" s="79"/>
      <c r="O1194" s="80"/>
      <c r="R1194" s="36"/>
    </row>
    <row r="1195" spans="2:23" s="36" customFormat="1" ht="92.45" customHeight="1">
      <c r="B1195" s="196" t="s">
        <v>246</v>
      </c>
      <c r="C1195" s="101"/>
      <c r="D1195" s="281"/>
      <c r="E1195" s="321"/>
      <c r="F1195" s="82"/>
      <c r="G1195" s="82"/>
      <c r="H1195" s="82"/>
      <c r="I1195" s="82"/>
      <c r="J1195" s="71"/>
      <c r="K1195" s="71"/>
      <c r="L1195" s="71"/>
      <c r="M1195" s="71"/>
      <c r="N1195" s="71"/>
      <c r="O1195" s="72"/>
      <c r="R1195"/>
      <c r="W1195"/>
    </row>
    <row r="1196" spans="2:23" ht="18" customHeight="1">
      <c r="B1196" s="108" t="s">
        <v>7</v>
      </c>
      <c r="C1196" s="51" t="s">
        <v>247</v>
      </c>
      <c r="D1196" s="393">
        <v>102</v>
      </c>
      <c r="E1196" s="26"/>
      <c r="F1196" s="57">
        <v>0.9</v>
      </c>
      <c r="G1196" s="57">
        <v>0.4</v>
      </c>
      <c r="H1196" s="57">
        <v>11.4</v>
      </c>
      <c r="I1196" s="57" t="s">
        <v>729</v>
      </c>
      <c r="J1196" s="15"/>
      <c r="K1196" s="15"/>
      <c r="L1196" s="15"/>
      <c r="M1196" s="15"/>
      <c r="N1196" s="15"/>
      <c r="O1196" s="73"/>
      <c r="R1196" s="36"/>
      <c r="W1196" s="36"/>
    </row>
    <row r="1197" spans="2:23" ht="18" customHeight="1" thickBot="1">
      <c r="B1197" s="346"/>
      <c r="C1197" s="347"/>
      <c r="D1197" s="283"/>
      <c r="E1197" s="348"/>
      <c r="F1197" s="78"/>
      <c r="G1197" s="78"/>
      <c r="H1197" s="78"/>
      <c r="I1197" s="78"/>
      <c r="J1197" s="79"/>
      <c r="K1197" s="79"/>
      <c r="L1197" s="79"/>
      <c r="M1197" s="79"/>
      <c r="N1197" s="79"/>
      <c r="O1197" s="80"/>
    </row>
    <row r="1198" spans="2:23" ht="39" customHeight="1">
      <c r="B1198" s="196" t="s">
        <v>248</v>
      </c>
      <c r="C1198" s="101"/>
      <c r="D1198" s="281"/>
      <c r="E1198" s="321"/>
      <c r="F1198" s="82"/>
      <c r="G1198" s="82"/>
      <c r="H1198" s="82"/>
      <c r="I1198" s="82"/>
      <c r="J1198" s="71"/>
      <c r="K1198" s="71"/>
      <c r="L1198" s="71"/>
      <c r="M1198" s="71"/>
      <c r="N1198" s="71"/>
      <c r="O1198" s="72"/>
    </row>
    <row r="1199" spans="2:23" s="356" customFormat="1" ht="92.45" customHeight="1">
      <c r="B1199" s="108" t="s">
        <v>7</v>
      </c>
      <c r="C1199" s="51" t="s">
        <v>193</v>
      </c>
      <c r="D1199" s="393">
        <v>155</v>
      </c>
      <c r="E1199" s="26">
        <v>5</v>
      </c>
      <c r="F1199" s="57">
        <v>1.4</v>
      </c>
      <c r="G1199" s="57">
        <v>1.8</v>
      </c>
      <c r="H1199" s="57">
        <v>19.7</v>
      </c>
      <c r="I1199" s="57" t="s">
        <v>763</v>
      </c>
      <c r="J1199" s="15"/>
      <c r="K1199" s="15"/>
      <c r="L1199" s="15"/>
      <c r="M1199" s="15"/>
      <c r="N1199" s="15"/>
      <c r="O1199" s="73"/>
      <c r="R1199"/>
      <c r="W1199"/>
    </row>
    <row r="1200" spans="2:23" ht="18" customHeight="1" thickBot="1">
      <c r="B1200" s="346"/>
      <c r="C1200" s="347"/>
      <c r="D1200" s="283"/>
      <c r="E1200" s="348"/>
      <c r="F1200" s="78"/>
      <c r="G1200" s="78"/>
      <c r="H1200" s="78"/>
      <c r="I1200" s="78"/>
      <c r="J1200" s="79"/>
      <c r="K1200" s="79"/>
      <c r="L1200" s="79"/>
      <c r="M1200" s="79"/>
      <c r="N1200" s="79"/>
      <c r="O1200" s="80"/>
      <c r="R1200" s="356"/>
      <c r="W1200" s="356"/>
    </row>
    <row r="1201" spans="2:23" ht="97.9" customHeight="1">
      <c r="B1201" s="196" t="s">
        <v>249</v>
      </c>
      <c r="C1201" s="101"/>
      <c r="D1201" s="281"/>
      <c r="E1201" s="321"/>
      <c r="F1201" s="82"/>
      <c r="G1201" s="82"/>
      <c r="H1201" s="82"/>
      <c r="I1201" s="82"/>
      <c r="J1201" s="71"/>
      <c r="K1201" s="71"/>
      <c r="L1201" s="71"/>
      <c r="M1201" s="71"/>
      <c r="N1201" s="71"/>
      <c r="O1201" s="72"/>
    </row>
    <row r="1202" spans="2:23" ht="18" customHeight="1">
      <c r="B1202" s="108" t="s">
        <v>7</v>
      </c>
      <c r="C1202" s="51" t="s">
        <v>198</v>
      </c>
      <c r="D1202" s="393">
        <v>130</v>
      </c>
      <c r="E1202" s="26"/>
      <c r="F1202" s="57">
        <v>0.7</v>
      </c>
      <c r="G1202" s="57">
        <v>0.3</v>
      </c>
      <c r="H1202" s="57">
        <v>9.5</v>
      </c>
      <c r="I1202" s="57" t="s">
        <v>764</v>
      </c>
      <c r="J1202" s="15"/>
      <c r="K1202" s="15"/>
      <c r="L1202" s="15"/>
      <c r="M1202" s="15"/>
      <c r="N1202" s="15"/>
      <c r="O1202" s="73"/>
    </row>
    <row r="1203" spans="2:23" s="356" customFormat="1" ht="14.45" customHeight="1" thickBot="1">
      <c r="B1203" s="346"/>
      <c r="C1203" s="347"/>
      <c r="D1203" s="283"/>
      <c r="E1203" s="348"/>
      <c r="F1203" s="78"/>
      <c r="G1203" s="78"/>
      <c r="H1203" s="78"/>
      <c r="I1203" s="78"/>
      <c r="J1203" s="79"/>
      <c r="K1203" s="79"/>
      <c r="L1203" s="79"/>
      <c r="M1203" s="79"/>
      <c r="N1203" s="79"/>
      <c r="O1203" s="80"/>
      <c r="R1203"/>
      <c r="W1203"/>
    </row>
    <row r="1204" spans="2:23" ht="88.15" customHeight="1">
      <c r="B1204" s="196" t="s">
        <v>250</v>
      </c>
      <c r="C1204" s="101"/>
      <c r="D1204" s="281"/>
      <c r="E1204" s="321"/>
      <c r="F1204" s="82"/>
      <c r="G1204" s="82"/>
      <c r="H1204" s="82"/>
      <c r="I1204" s="82"/>
      <c r="J1204" s="71"/>
      <c r="K1204" s="71"/>
      <c r="L1204" s="71"/>
      <c r="M1204" s="71"/>
      <c r="N1204" s="71"/>
      <c r="O1204" s="72"/>
      <c r="R1204" s="356"/>
      <c r="W1204" s="356"/>
    </row>
    <row r="1205" spans="2:23" ht="18" customHeight="1">
      <c r="B1205" s="108" t="s">
        <v>7</v>
      </c>
      <c r="C1205" s="51" t="s">
        <v>198</v>
      </c>
      <c r="D1205" s="393">
        <v>66</v>
      </c>
      <c r="E1205" s="1"/>
      <c r="F1205" s="57">
        <v>18.899999999999999</v>
      </c>
      <c r="G1205" s="57">
        <v>10.3</v>
      </c>
      <c r="H1205" s="57">
        <v>17</v>
      </c>
      <c r="I1205" s="57" t="s">
        <v>765</v>
      </c>
      <c r="J1205" s="15"/>
      <c r="K1205" s="15"/>
      <c r="L1205" s="15"/>
      <c r="M1205" s="15"/>
      <c r="N1205" s="15"/>
      <c r="O1205" s="73"/>
    </row>
    <row r="1206" spans="2:23" ht="18" customHeight="1" thickBot="1">
      <c r="B1206" s="346"/>
      <c r="C1206" s="347"/>
      <c r="D1206" s="76"/>
      <c r="E1206" s="324"/>
      <c r="F1206" s="78"/>
      <c r="G1206" s="78"/>
      <c r="H1206" s="78"/>
      <c r="I1206" s="78"/>
      <c r="J1206" s="79"/>
      <c r="K1206" s="79"/>
      <c r="L1206" s="79"/>
      <c r="M1206" s="79"/>
      <c r="N1206" s="79"/>
      <c r="O1206" s="80"/>
    </row>
    <row r="1207" spans="2:23" s="356" customFormat="1" ht="26.45" customHeight="1">
      <c r="B1207" s="349"/>
      <c r="C1207" s="350"/>
      <c r="D1207" s="182"/>
      <c r="E1207" s="327"/>
      <c r="F1207" s="184"/>
      <c r="G1207" s="184"/>
      <c r="H1207" s="184"/>
      <c r="I1207" s="184"/>
      <c r="J1207" s="159"/>
      <c r="K1207" s="159"/>
      <c r="L1207" s="159"/>
      <c r="M1207" s="159"/>
      <c r="N1207" s="159"/>
      <c r="O1207" s="160"/>
      <c r="R1207"/>
      <c r="W1207"/>
    </row>
    <row r="1208" spans="2:23" ht="18" customHeight="1">
      <c r="B1208" s="328" t="s">
        <v>44</v>
      </c>
      <c r="C1208" s="342"/>
      <c r="D1208" s="290"/>
      <c r="E1208" s="342"/>
      <c r="F1208" s="189"/>
      <c r="G1208" s="189"/>
      <c r="H1208" s="189"/>
      <c r="I1208" s="189"/>
      <c r="J1208" s="175"/>
      <c r="K1208" s="175"/>
      <c r="L1208" s="175"/>
      <c r="M1208" s="175"/>
      <c r="N1208" s="175"/>
      <c r="O1208" s="176"/>
      <c r="R1208" s="356"/>
      <c r="W1208" s="356"/>
    </row>
    <row r="1209" spans="2:23" ht="18" customHeight="1" thickBot="1">
      <c r="B1209" s="271"/>
      <c r="C1209" s="345"/>
      <c r="D1209" s="163"/>
      <c r="E1209" s="320"/>
      <c r="F1209" s="179"/>
      <c r="G1209" s="179"/>
      <c r="H1209" s="179"/>
      <c r="I1209" s="179"/>
      <c r="J1209" s="165"/>
      <c r="K1209" s="165"/>
      <c r="L1209" s="165"/>
      <c r="M1209" s="165"/>
      <c r="N1209" s="165"/>
      <c r="O1209" s="166"/>
    </row>
    <row r="1210" spans="2:23" s="36" customFormat="1" ht="18" customHeight="1">
      <c r="B1210" s="105" t="s">
        <v>251</v>
      </c>
      <c r="C1210" s="101"/>
      <c r="D1210" s="68"/>
      <c r="E1210" s="357"/>
      <c r="F1210" s="82"/>
      <c r="G1210" s="82"/>
      <c r="H1210" s="82"/>
      <c r="I1210" s="82"/>
      <c r="J1210" s="71"/>
      <c r="K1210" s="71"/>
      <c r="L1210" s="71"/>
      <c r="M1210" s="71"/>
      <c r="N1210" s="71"/>
      <c r="O1210" s="72"/>
      <c r="R1210"/>
      <c r="W1210"/>
    </row>
    <row r="1211" spans="2:23" ht="87" customHeight="1">
      <c r="B1211" s="108" t="s">
        <v>829</v>
      </c>
      <c r="C1211" s="351"/>
      <c r="D1211" s="352"/>
      <c r="E1211" s="353"/>
      <c r="F1211" s="354"/>
      <c r="G1211" s="354"/>
      <c r="H1211" s="354"/>
      <c r="I1211" s="354"/>
      <c r="J1211" s="355"/>
      <c r="K1211" s="355"/>
      <c r="L1211" s="355"/>
      <c r="M1211" s="355"/>
      <c r="N1211" s="355"/>
      <c r="O1211" s="358"/>
      <c r="R1211" s="36"/>
      <c r="W1211" s="36"/>
    </row>
    <row r="1212" spans="2:23" ht="18" customHeight="1">
      <c r="B1212" s="108" t="s">
        <v>7</v>
      </c>
      <c r="C1212" s="51" t="s">
        <v>252</v>
      </c>
      <c r="D1212" s="393">
        <v>108</v>
      </c>
      <c r="E1212" s="26">
        <v>2</v>
      </c>
      <c r="F1212" s="57">
        <v>5.2</v>
      </c>
      <c r="G1212" s="57">
        <v>6.1</v>
      </c>
      <c r="H1212" s="57">
        <v>24.6</v>
      </c>
      <c r="I1212" s="57" t="s">
        <v>766</v>
      </c>
      <c r="J1212" s="15"/>
      <c r="K1212" s="15"/>
      <c r="L1212" s="15"/>
      <c r="M1212" s="15"/>
      <c r="N1212" s="15"/>
      <c r="O1212" s="73"/>
    </row>
    <row r="1213" spans="2:23" ht="18" customHeight="1" thickBot="1">
      <c r="B1213" s="346"/>
      <c r="C1213" s="347"/>
      <c r="D1213" s="283"/>
      <c r="E1213" s="348"/>
      <c r="F1213" s="78"/>
      <c r="G1213" s="78"/>
      <c r="H1213" s="78"/>
      <c r="I1213" s="78"/>
      <c r="J1213" s="79"/>
      <c r="K1213" s="79"/>
      <c r="L1213" s="79"/>
      <c r="M1213" s="79"/>
      <c r="N1213" s="79"/>
      <c r="O1213" s="80"/>
    </row>
    <row r="1214" spans="2:23" s="356" customFormat="1" ht="29.45" customHeight="1">
      <c r="B1214" s="105" t="s">
        <v>253</v>
      </c>
      <c r="C1214" s="101"/>
      <c r="D1214" s="68"/>
      <c r="E1214" s="357"/>
      <c r="F1214" s="82"/>
      <c r="G1214" s="82"/>
      <c r="H1214" s="82"/>
      <c r="I1214" s="82"/>
      <c r="J1214" s="71"/>
      <c r="K1214" s="71"/>
      <c r="L1214" s="71"/>
      <c r="M1214" s="71"/>
      <c r="N1214" s="71"/>
      <c r="O1214" s="72"/>
      <c r="R1214"/>
      <c r="W1214"/>
    </row>
    <row r="1215" spans="2:23" ht="61.9" customHeight="1">
      <c r="B1215" s="108" t="s">
        <v>254</v>
      </c>
      <c r="C1215" s="351"/>
      <c r="D1215" s="352"/>
      <c r="E1215" s="353"/>
      <c r="F1215" s="354"/>
      <c r="G1215" s="354"/>
      <c r="H1215" s="354"/>
      <c r="I1215" s="354"/>
      <c r="J1215" s="355"/>
      <c r="K1215" s="355"/>
      <c r="L1215" s="355"/>
      <c r="M1215" s="355"/>
      <c r="N1215" s="355"/>
      <c r="O1215" s="358"/>
      <c r="R1215" s="356"/>
      <c r="W1215" s="356"/>
    </row>
    <row r="1216" spans="2:23" ht="18" customHeight="1">
      <c r="B1216" s="108" t="s">
        <v>7</v>
      </c>
      <c r="C1216" s="51" t="s">
        <v>77</v>
      </c>
      <c r="D1216" s="393">
        <v>178</v>
      </c>
      <c r="E1216" s="26">
        <v>5</v>
      </c>
      <c r="F1216" s="57">
        <v>1.5</v>
      </c>
      <c r="G1216" s="57">
        <v>14</v>
      </c>
      <c r="H1216" s="57">
        <v>4.3</v>
      </c>
      <c r="I1216" s="57" t="s">
        <v>742</v>
      </c>
      <c r="J1216" s="15"/>
      <c r="K1216" s="15"/>
      <c r="L1216" s="15"/>
      <c r="M1216" s="15"/>
      <c r="N1216" s="15"/>
      <c r="O1216" s="73"/>
    </row>
    <row r="1217" spans="2:23" ht="18" customHeight="1" thickBot="1">
      <c r="B1217" s="346"/>
      <c r="C1217" s="347"/>
      <c r="D1217" s="283"/>
      <c r="E1217" s="348"/>
      <c r="F1217" s="78"/>
      <c r="G1217" s="78"/>
      <c r="H1217" s="78"/>
      <c r="I1217" s="78"/>
      <c r="J1217" s="79"/>
      <c r="K1217" s="79"/>
      <c r="L1217" s="79"/>
      <c r="M1217" s="79"/>
      <c r="N1217" s="79"/>
      <c r="O1217" s="80"/>
    </row>
    <row r="1218" spans="2:23" s="356" customFormat="1" ht="23.45" customHeight="1">
      <c r="B1218" s="105" t="s">
        <v>255</v>
      </c>
      <c r="C1218" s="101"/>
      <c r="D1218" s="68"/>
      <c r="E1218" s="357"/>
      <c r="F1218" s="82"/>
      <c r="G1218" s="82"/>
      <c r="H1218" s="82"/>
      <c r="I1218" s="82"/>
      <c r="J1218" s="71"/>
      <c r="K1218" s="71"/>
      <c r="L1218" s="71"/>
      <c r="M1218" s="71"/>
      <c r="N1218" s="71"/>
      <c r="O1218" s="72"/>
      <c r="R1218"/>
      <c r="W1218"/>
    </row>
    <row r="1219" spans="2:23" ht="66" customHeight="1">
      <c r="B1219" s="108" t="s">
        <v>256</v>
      </c>
      <c r="C1219" s="351"/>
      <c r="D1219" s="352"/>
      <c r="E1219" s="353"/>
      <c r="F1219" s="354"/>
      <c r="G1219" s="354"/>
      <c r="H1219" s="354"/>
      <c r="I1219" s="354"/>
      <c r="J1219" s="355"/>
      <c r="K1219" s="355"/>
      <c r="L1219" s="355"/>
      <c r="M1219" s="355"/>
      <c r="N1219" s="355"/>
      <c r="O1219" s="358"/>
      <c r="R1219" s="356"/>
      <c r="W1219" s="356"/>
    </row>
    <row r="1220" spans="2:23" ht="18" customHeight="1">
      <c r="B1220" s="108" t="s">
        <v>7</v>
      </c>
      <c r="C1220" s="51" t="s">
        <v>194</v>
      </c>
      <c r="D1220" s="393">
        <v>131</v>
      </c>
      <c r="E1220" s="26"/>
      <c r="F1220" s="57">
        <v>1.2</v>
      </c>
      <c r="G1220" s="57">
        <v>5</v>
      </c>
      <c r="H1220" s="57">
        <v>3.3</v>
      </c>
      <c r="I1220" s="57" t="s">
        <v>767</v>
      </c>
      <c r="J1220" s="15"/>
      <c r="K1220" s="15"/>
      <c r="L1220" s="15"/>
      <c r="M1220" s="15"/>
      <c r="N1220" s="15"/>
      <c r="O1220" s="73"/>
    </row>
    <row r="1221" spans="2:23" ht="18" customHeight="1" thickBot="1">
      <c r="B1221" s="346"/>
      <c r="C1221" s="347"/>
      <c r="D1221" s="283"/>
      <c r="E1221" s="348"/>
      <c r="F1221" s="78"/>
      <c r="G1221" s="78"/>
      <c r="H1221" s="78"/>
      <c r="I1221" s="78"/>
      <c r="J1221" s="79"/>
      <c r="K1221" s="79"/>
      <c r="L1221" s="79"/>
      <c r="M1221" s="79"/>
      <c r="N1221" s="79"/>
      <c r="O1221" s="80"/>
    </row>
    <row r="1222" spans="2:23" s="356" customFormat="1" ht="24.6" customHeight="1">
      <c r="B1222" s="349"/>
      <c r="C1222" s="350"/>
      <c r="D1222" s="289"/>
      <c r="E1222" s="350"/>
      <c r="F1222" s="184"/>
      <c r="G1222" s="184"/>
      <c r="H1222" s="184"/>
      <c r="I1222" s="184"/>
      <c r="J1222" s="159"/>
      <c r="K1222" s="159"/>
      <c r="L1222" s="159"/>
      <c r="M1222" s="159"/>
      <c r="N1222" s="159"/>
      <c r="O1222" s="160"/>
      <c r="R1222"/>
      <c r="W1222"/>
    </row>
    <row r="1223" spans="2:23" ht="18" customHeight="1">
      <c r="B1223" s="318" t="s">
        <v>236</v>
      </c>
      <c r="C1223" s="343"/>
      <c r="D1223" s="286"/>
      <c r="E1223" s="343"/>
      <c r="F1223" s="174"/>
      <c r="G1223" s="174"/>
      <c r="H1223" s="174"/>
      <c r="I1223" s="174"/>
      <c r="J1223" s="175"/>
      <c r="K1223" s="175"/>
      <c r="L1223" s="175"/>
      <c r="M1223" s="175"/>
      <c r="N1223" s="175"/>
      <c r="O1223" s="176"/>
      <c r="R1223" s="356"/>
      <c r="W1223" s="356"/>
    </row>
    <row r="1224" spans="2:23" ht="18" customHeight="1" thickBot="1">
      <c r="B1224" s="271"/>
      <c r="C1224" s="345"/>
      <c r="D1224" s="163"/>
      <c r="E1224" s="345"/>
      <c r="F1224" s="179"/>
      <c r="G1224" s="179"/>
      <c r="H1224" s="179"/>
      <c r="I1224" s="179"/>
      <c r="J1224" s="165"/>
      <c r="K1224" s="165"/>
      <c r="L1224" s="165"/>
      <c r="M1224" s="165"/>
      <c r="N1224" s="165"/>
      <c r="O1224" s="166"/>
    </row>
    <row r="1225" spans="2:23" ht="18" customHeight="1">
      <c r="B1225" s="105" t="s">
        <v>257</v>
      </c>
      <c r="C1225" s="101"/>
      <c r="D1225" s="68"/>
      <c r="E1225" s="321"/>
      <c r="F1225" s="82"/>
      <c r="G1225" s="82"/>
      <c r="H1225" s="82"/>
      <c r="I1225" s="82"/>
      <c r="J1225" s="71"/>
      <c r="K1225" s="71"/>
      <c r="L1225" s="71"/>
      <c r="M1225" s="71"/>
      <c r="N1225" s="71"/>
      <c r="O1225" s="72"/>
    </row>
    <row r="1226" spans="2:23" s="356" customFormat="1" ht="71.45" customHeight="1">
      <c r="B1226" s="108" t="s">
        <v>258</v>
      </c>
      <c r="C1226" s="351"/>
      <c r="D1226" s="352"/>
      <c r="E1226" s="353"/>
      <c r="F1226" s="354"/>
      <c r="G1226" s="354"/>
      <c r="H1226" s="354"/>
      <c r="I1226" s="354"/>
      <c r="J1226" s="355"/>
      <c r="K1226" s="355"/>
      <c r="L1226" s="355"/>
      <c r="M1226" s="355"/>
      <c r="N1226" s="355"/>
      <c r="O1226" s="358"/>
      <c r="R1226"/>
      <c r="W1226"/>
    </row>
    <row r="1227" spans="2:23" ht="18" customHeight="1">
      <c r="B1227" s="108" t="s">
        <v>7</v>
      </c>
      <c r="C1227" s="51" t="s">
        <v>259</v>
      </c>
      <c r="D1227" s="393">
        <v>131</v>
      </c>
      <c r="E1227" s="26">
        <v>2.4</v>
      </c>
      <c r="F1227" s="57">
        <v>5.2</v>
      </c>
      <c r="G1227" s="57">
        <v>3.7</v>
      </c>
      <c r="H1227" s="57">
        <v>14.4</v>
      </c>
      <c r="I1227" s="57" t="s">
        <v>768</v>
      </c>
      <c r="J1227" s="15"/>
      <c r="K1227" s="15"/>
      <c r="L1227" s="15"/>
      <c r="M1227" s="15"/>
      <c r="N1227" s="15"/>
      <c r="O1227" s="73"/>
      <c r="R1227" s="356"/>
      <c r="W1227" s="356"/>
    </row>
    <row r="1228" spans="2:23" ht="18" customHeight="1" thickBot="1">
      <c r="B1228" s="346"/>
      <c r="C1228" s="347"/>
      <c r="D1228" s="283"/>
      <c r="E1228" s="348"/>
      <c r="F1228" s="78"/>
      <c r="G1228" s="78"/>
      <c r="H1228" s="78"/>
      <c r="I1228" s="78"/>
      <c r="J1228" s="79"/>
      <c r="K1228" s="79"/>
      <c r="L1228" s="79"/>
      <c r="M1228" s="79"/>
      <c r="N1228" s="79"/>
      <c r="O1228" s="80"/>
    </row>
    <row r="1229" spans="2:23" ht="18" customHeight="1">
      <c r="B1229" s="105" t="s">
        <v>260</v>
      </c>
      <c r="C1229" s="101"/>
      <c r="D1229" s="68"/>
      <c r="E1229" s="321"/>
      <c r="F1229" s="82"/>
      <c r="G1229" s="82"/>
      <c r="H1229" s="82"/>
      <c r="I1229" s="82"/>
      <c r="J1229" s="71"/>
      <c r="K1229" s="71"/>
      <c r="L1229" s="71"/>
      <c r="M1229" s="71"/>
      <c r="N1229" s="71"/>
      <c r="O1229" s="72"/>
    </row>
    <row r="1230" spans="2:23" s="356" customFormat="1" ht="71.45" customHeight="1">
      <c r="B1230" s="108" t="s">
        <v>261</v>
      </c>
      <c r="C1230" s="351"/>
      <c r="D1230" s="352"/>
      <c r="E1230" s="353"/>
      <c r="F1230" s="354"/>
      <c r="G1230" s="354"/>
      <c r="H1230" s="354"/>
      <c r="I1230" s="354"/>
      <c r="J1230" s="355"/>
      <c r="K1230" s="355"/>
      <c r="L1230" s="355"/>
      <c r="M1230" s="355"/>
      <c r="N1230" s="355"/>
      <c r="O1230" s="358"/>
      <c r="R1230"/>
      <c r="W1230"/>
    </row>
    <row r="1231" spans="2:23" ht="18" customHeight="1">
      <c r="B1231" s="108" t="s">
        <v>7</v>
      </c>
      <c r="C1231" s="51" t="s">
        <v>262</v>
      </c>
      <c r="D1231" s="393">
        <v>160</v>
      </c>
      <c r="E1231" s="26"/>
      <c r="F1231" s="57">
        <v>1.3</v>
      </c>
      <c r="G1231" s="57">
        <v>2.9</v>
      </c>
      <c r="H1231" s="57">
        <v>4.8</v>
      </c>
      <c r="I1231" s="57" t="s">
        <v>769</v>
      </c>
      <c r="J1231" s="15"/>
      <c r="K1231" s="15"/>
      <c r="L1231" s="15"/>
      <c r="M1231" s="15"/>
      <c r="N1231" s="15"/>
      <c r="O1231" s="73"/>
      <c r="R1231" s="356"/>
      <c r="W1231" s="356"/>
    </row>
    <row r="1232" spans="2:23" ht="18" customHeight="1" thickBot="1">
      <c r="B1232" s="346"/>
      <c r="C1232" s="347"/>
      <c r="D1232" s="283"/>
      <c r="E1232" s="348"/>
      <c r="F1232" s="78"/>
      <c r="G1232" s="78"/>
      <c r="H1232" s="78"/>
      <c r="I1232" s="78"/>
      <c r="J1232" s="79"/>
      <c r="K1232" s="79"/>
      <c r="L1232" s="79"/>
      <c r="M1232" s="79"/>
      <c r="N1232" s="79"/>
      <c r="O1232" s="80"/>
    </row>
    <row r="1233" spans="2:23" ht="18" customHeight="1">
      <c r="B1233" s="105" t="s">
        <v>263</v>
      </c>
      <c r="C1233" s="101"/>
      <c r="D1233" s="68"/>
      <c r="E1233" s="321"/>
      <c r="F1233" s="82"/>
      <c r="G1233" s="82"/>
      <c r="H1233" s="82"/>
      <c r="I1233" s="82"/>
      <c r="J1233" s="71"/>
      <c r="K1233" s="71"/>
      <c r="L1233" s="71"/>
      <c r="M1233" s="71"/>
      <c r="N1233" s="71"/>
      <c r="O1233" s="72"/>
    </row>
    <row r="1234" spans="2:23" s="356" customFormat="1" ht="71.45" customHeight="1">
      <c r="B1234" s="108" t="s">
        <v>264</v>
      </c>
      <c r="C1234" s="351"/>
      <c r="D1234" s="352"/>
      <c r="E1234" s="353"/>
      <c r="F1234" s="354"/>
      <c r="G1234" s="354"/>
      <c r="H1234" s="354"/>
      <c r="I1234" s="354"/>
      <c r="J1234" s="355"/>
      <c r="K1234" s="355"/>
      <c r="L1234" s="355"/>
      <c r="M1234" s="355"/>
      <c r="N1234" s="355"/>
      <c r="O1234" s="358"/>
      <c r="R1234"/>
      <c r="W1234"/>
    </row>
    <row r="1235" spans="2:23" ht="18" customHeight="1">
      <c r="B1235" s="108" t="s">
        <v>7</v>
      </c>
      <c r="C1235" s="51" t="s">
        <v>265</v>
      </c>
      <c r="D1235" s="393">
        <v>135</v>
      </c>
      <c r="E1235" s="26">
        <v>4.5</v>
      </c>
      <c r="F1235" s="57">
        <v>14.1</v>
      </c>
      <c r="G1235" s="57">
        <v>3.3</v>
      </c>
      <c r="H1235" s="57">
        <v>10</v>
      </c>
      <c r="I1235" s="57" t="s">
        <v>770</v>
      </c>
      <c r="J1235" s="15"/>
      <c r="K1235" s="15"/>
      <c r="L1235" s="15"/>
      <c r="M1235" s="15"/>
      <c r="N1235" s="15"/>
      <c r="O1235" s="73"/>
      <c r="R1235" s="356"/>
      <c r="W1235" s="356"/>
    </row>
    <row r="1236" spans="2:23" ht="18" customHeight="1" thickBot="1">
      <c r="B1236" s="346"/>
      <c r="C1236" s="347"/>
      <c r="D1236" s="283"/>
      <c r="E1236" s="348"/>
      <c r="F1236" s="78"/>
      <c r="G1236" s="78"/>
      <c r="H1236" s="78"/>
      <c r="I1236" s="78"/>
      <c r="J1236" s="79"/>
      <c r="K1236" s="79"/>
      <c r="L1236" s="79"/>
      <c r="M1236" s="79"/>
      <c r="N1236" s="79"/>
      <c r="O1236" s="80"/>
    </row>
    <row r="1237" spans="2:23" ht="18" customHeight="1">
      <c r="B1237" s="105" t="s">
        <v>266</v>
      </c>
      <c r="C1237" s="101"/>
      <c r="D1237" s="68"/>
      <c r="E1237" s="321"/>
      <c r="F1237" s="82"/>
      <c r="G1237" s="82"/>
      <c r="H1237" s="82"/>
      <c r="I1237" s="82"/>
      <c r="J1237" s="71"/>
      <c r="K1237" s="71"/>
      <c r="L1237" s="71"/>
      <c r="M1237" s="71"/>
      <c r="N1237" s="71"/>
      <c r="O1237" s="72"/>
    </row>
    <row r="1238" spans="2:23" s="356" customFormat="1" ht="71.45" customHeight="1">
      <c r="B1238" s="108" t="s">
        <v>830</v>
      </c>
      <c r="C1238" s="351"/>
      <c r="D1238" s="352"/>
      <c r="E1238" s="353"/>
      <c r="F1238" s="354"/>
      <c r="G1238" s="354"/>
      <c r="H1238" s="354"/>
      <c r="I1238" s="354"/>
      <c r="J1238" s="355"/>
      <c r="K1238" s="355"/>
      <c r="L1238" s="355"/>
      <c r="M1238" s="355"/>
      <c r="N1238" s="355"/>
      <c r="O1238" s="358"/>
      <c r="R1238"/>
      <c r="W1238"/>
    </row>
    <row r="1239" spans="2:23" ht="18" customHeight="1">
      <c r="B1239" s="108" t="s">
        <v>7</v>
      </c>
      <c r="C1239" s="51" t="s">
        <v>267</v>
      </c>
      <c r="D1239" s="393">
        <v>188</v>
      </c>
      <c r="E1239" s="26">
        <v>4.5</v>
      </c>
      <c r="F1239" s="57">
        <v>6</v>
      </c>
      <c r="G1239" s="57">
        <v>6.8</v>
      </c>
      <c r="H1239" s="57">
        <v>6.8</v>
      </c>
      <c r="I1239" s="57" t="s">
        <v>771</v>
      </c>
      <c r="J1239" s="15"/>
      <c r="K1239" s="15"/>
      <c r="L1239" s="15"/>
      <c r="M1239" s="15"/>
      <c r="N1239" s="15"/>
      <c r="O1239" s="73"/>
      <c r="R1239" s="356"/>
      <c r="W1239" s="356"/>
    </row>
    <row r="1240" spans="2:23" ht="18" customHeight="1" thickBot="1">
      <c r="B1240" s="346"/>
      <c r="C1240" s="347"/>
      <c r="D1240" s="283"/>
      <c r="E1240" s="348"/>
      <c r="F1240" s="78"/>
      <c r="G1240" s="78"/>
      <c r="H1240" s="78"/>
      <c r="I1240" s="78"/>
      <c r="J1240" s="79"/>
      <c r="K1240" s="79"/>
      <c r="L1240" s="79"/>
      <c r="M1240" s="79"/>
      <c r="N1240" s="79"/>
      <c r="O1240" s="80"/>
    </row>
    <row r="1241" spans="2:23" ht="18" customHeight="1">
      <c r="B1241" s="105" t="s">
        <v>268</v>
      </c>
      <c r="C1241" s="101"/>
      <c r="D1241" s="68"/>
      <c r="E1241" s="321"/>
      <c r="F1241" s="82"/>
      <c r="G1241" s="82"/>
      <c r="H1241" s="82"/>
      <c r="I1241" s="82"/>
      <c r="J1241" s="71"/>
      <c r="K1241" s="71"/>
      <c r="L1241" s="71"/>
      <c r="M1241" s="71"/>
      <c r="N1241" s="71"/>
      <c r="O1241" s="72"/>
    </row>
    <row r="1242" spans="2:23" ht="70.900000000000006" customHeight="1">
      <c r="B1242" s="108" t="s">
        <v>831</v>
      </c>
      <c r="C1242" s="351"/>
      <c r="D1242" s="352"/>
      <c r="E1242" s="353"/>
      <c r="F1242" s="354"/>
      <c r="G1242" s="354"/>
      <c r="H1242" s="354"/>
      <c r="I1242" s="354"/>
      <c r="J1242" s="355"/>
      <c r="K1242" s="355"/>
      <c r="L1242" s="355"/>
      <c r="M1242" s="355"/>
      <c r="N1242" s="355"/>
      <c r="O1242" s="358"/>
    </row>
    <row r="1243" spans="2:23" ht="18" customHeight="1">
      <c r="B1243" s="108" t="s">
        <v>7</v>
      </c>
      <c r="C1243" s="51" t="s">
        <v>269</v>
      </c>
      <c r="D1243" s="393">
        <v>175</v>
      </c>
      <c r="E1243" s="26" t="s">
        <v>303</v>
      </c>
      <c r="F1243" s="57">
        <v>6</v>
      </c>
      <c r="G1243" s="57">
        <v>6.1</v>
      </c>
      <c r="H1243" s="57">
        <v>24.4</v>
      </c>
      <c r="I1243" s="57" t="s">
        <v>772</v>
      </c>
      <c r="J1243" s="15"/>
      <c r="K1243" s="15"/>
      <c r="L1243" s="15"/>
      <c r="M1243" s="15"/>
      <c r="N1243" s="15"/>
      <c r="O1243" s="73"/>
    </row>
    <row r="1244" spans="2:23" ht="18" customHeight="1" thickBot="1">
      <c r="B1244" s="346"/>
      <c r="C1244" s="347"/>
      <c r="D1244" s="283"/>
      <c r="E1244" s="348"/>
      <c r="F1244" s="78"/>
      <c r="G1244" s="78"/>
      <c r="H1244" s="78"/>
      <c r="I1244" s="78"/>
      <c r="J1244" s="79"/>
      <c r="K1244" s="79"/>
      <c r="L1244" s="79"/>
      <c r="M1244" s="79"/>
      <c r="N1244" s="79"/>
      <c r="O1244" s="80"/>
    </row>
    <row r="1245" spans="2:23" ht="18" customHeight="1">
      <c r="B1245" s="105" t="s">
        <v>270</v>
      </c>
      <c r="C1245" s="101"/>
      <c r="D1245" s="68"/>
      <c r="E1245" s="321"/>
      <c r="F1245" s="82"/>
      <c r="G1245" s="82"/>
      <c r="H1245" s="82"/>
      <c r="I1245" s="82"/>
      <c r="J1245" s="71"/>
      <c r="K1245" s="71"/>
      <c r="L1245" s="71"/>
      <c r="M1245" s="71"/>
      <c r="N1245" s="71"/>
      <c r="O1245" s="72"/>
    </row>
    <row r="1246" spans="2:23" ht="87" customHeight="1">
      <c r="B1246" s="108" t="s">
        <v>271</v>
      </c>
      <c r="C1246" s="351"/>
      <c r="D1246" s="352"/>
      <c r="E1246" s="353"/>
      <c r="F1246" s="354"/>
      <c r="G1246" s="354"/>
      <c r="H1246" s="354"/>
      <c r="I1246" s="354"/>
      <c r="J1246" s="355"/>
      <c r="K1246" s="355"/>
      <c r="L1246" s="355"/>
      <c r="M1246" s="355"/>
      <c r="N1246" s="355"/>
      <c r="O1246" s="358"/>
    </row>
    <row r="1247" spans="2:23" ht="18" customHeight="1">
      <c r="B1247" s="108" t="s">
        <v>7</v>
      </c>
      <c r="C1247" s="51" t="s">
        <v>272</v>
      </c>
      <c r="D1247" s="393">
        <v>133</v>
      </c>
      <c r="E1247" s="26"/>
      <c r="F1247" s="57">
        <v>2.6</v>
      </c>
      <c r="G1247" s="57">
        <v>0.4</v>
      </c>
      <c r="H1247" s="57">
        <v>2.4</v>
      </c>
      <c r="I1247" s="57" t="s">
        <v>773</v>
      </c>
      <c r="J1247" s="15"/>
      <c r="K1247" s="15"/>
      <c r="L1247" s="15"/>
      <c r="M1247" s="15"/>
      <c r="N1247" s="15"/>
      <c r="O1247" s="73"/>
    </row>
    <row r="1248" spans="2:23" ht="18" customHeight="1" thickBot="1">
      <c r="B1248" s="346"/>
      <c r="C1248" s="347"/>
      <c r="D1248" s="283"/>
      <c r="E1248" s="348"/>
      <c r="F1248" s="78"/>
      <c r="G1248" s="78"/>
      <c r="H1248" s="78"/>
      <c r="I1248" s="78"/>
      <c r="J1248" s="79"/>
      <c r="K1248" s="79"/>
      <c r="L1248" s="79"/>
      <c r="M1248" s="79"/>
      <c r="N1248" s="79"/>
      <c r="O1248" s="80"/>
    </row>
    <row r="1249" spans="2:23" s="387" customFormat="1" ht="18" customHeight="1">
      <c r="B1249" s="410" t="s">
        <v>273</v>
      </c>
      <c r="C1249" s="101"/>
      <c r="D1249" s="401"/>
      <c r="E1249" s="321"/>
      <c r="F1249" s="409"/>
      <c r="G1249" s="409"/>
      <c r="H1249" s="409"/>
      <c r="I1249" s="409"/>
      <c r="J1249" s="402"/>
      <c r="K1249" s="402"/>
      <c r="L1249" s="402"/>
      <c r="M1249" s="402"/>
      <c r="N1249" s="402"/>
      <c r="O1249" s="403"/>
      <c r="R1249"/>
      <c r="W1249"/>
    </row>
    <row r="1250" spans="2:23" s="387" customFormat="1" ht="73.900000000000006" customHeight="1">
      <c r="B1250" s="411" t="s">
        <v>832</v>
      </c>
      <c r="C1250" s="351"/>
      <c r="D1250" s="352"/>
      <c r="E1250" s="353"/>
      <c r="F1250" s="354"/>
      <c r="G1250" s="354"/>
      <c r="H1250" s="354"/>
      <c r="I1250" s="354"/>
      <c r="J1250" s="355"/>
      <c r="K1250" s="355"/>
      <c r="L1250" s="355"/>
      <c r="M1250" s="355"/>
      <c r="N1250" s="355"/>
      <c r="O1250" s="358"/>
    </row>
    <row r="1251" spans="2:23" s="387" customFormat="1" ht="18" customHeight="1">
      <c r="B1251" s="411" t="s">
        <v>7</v>
      </c>
      <c r="C1251" s="396" t="s">
        <v>274</v>
      </c>
      <c r="D1251" s="393">
        <v>218</v>
      </c>
      <c r="E1251" s="391">
        <v>4</v>
      </c>
      <c r="F1251" s="399">
        <v>5.7</v>
      </c>
      <c r="G1251" s="399">
        <v>6.1</v>
      </c>
      <c r="H1251" s="399">
        <v>5.3</v>
      </c>
      <c r="I1251" s="399" t="s">
        <v>774</v>
      </c>
      <c r="J1251" s="390"/>
      <c r="K1251" s="390"/>
      <c r="L1251" s="390"/>
      <c r="M1251" s="390"/>
      <c r="N1251" s="390"/>
      <c r="O1251" s="404"/>
    </row>
    <row r="1252" spans="2:23" s="387" customFormat="1" ht="18" customHeight="1" thickBot="1">
      <c r="B1252" s="346"/>
      <c r="C1252" s="347"/>
      <c r="D1252" s="435"/>
      <c r="E1252" s="348"/>
      <c r="F1252" s="406"/>
      <c r="G1252" s="406"/>
      <c r="H1252" s="406"/>
      <c r="I1252" s="406"/>
      <c r="J1252" s="407"/>
      <c r="K1252" s="407"/>
      <c r="L1252" s="407"/>
      <c r="M1252" s="407"/>
      <c r="N1252" s="407"/>
      <c r="O1252" s="408"/>
    </row>
    <row r="1253" spans="2:23" ht="18" customHeight="1">
      <c r="B1253" s="105" t="s">
        <v>601</v>
      </c>
      <c r="C1253" s="101"/>
      <c r="D1253" s="68"/>
      <c r="E1253" s="321"/>
      <c r="F1253" s="82"/>
      <c r="G1253" s="82"/>
      <c r="H1253" s="82"/>
      <c r="I1253" s="82"/>
      <c r="J1253" s="71"/>
      <c r="K1253" s="71"/>
      <c r="L1253" s="71"/>
      <c r="M1253" s="71"/>
      <c r="N1253" s="71"/>
      <c r="O1253" s="72"/>
      <c r="R1253" s="387"/>
      <c r="W1253" s="387"/>
    </row>
    <row r="1254" spans="2:23" ht="73.900000000000006" customHeight="1">
      <c r="B1254" s="108"/>
      <c r="C1254" s="351"/>
      <c r="D1254" s="352"/>
      <c r="E1254" s="353"/>
      <c r="F1254" s="354"/>
      <c r="G1254" s="354"/>
      <c r="H1254" s="354"/>
      <c r="I1254" s="354"/>
      <c r="J1254" s="355"/>
      <c r="K1254" s="355"/>
      <c r="L1254" s="355"/>
      <c r="M1254" s="355"/>
      <c r="N1254" s="355"/>
      <c r="O1254" s="358"/>
    </row>
    <row r="1255" spans="2:23" ht="18" customHeight="1">
      <c r="B1255" s="108" t="s">
        <v>7</v>
      </c>
      <c r="C1255" s="51" t="s">
        <v>602</v>
      </c>
      <c r="D1255" s="393">
        <v>190</v>
      </c>
      <c r="E1255" s="26" t="s">
        <v>308</v>
      </c>
      <c r="F1255" s="57">
        <v>7.1</v>
      </c>
      <c r="G1255" s="57">
        <v>7.1</v>
      </c>
      <c r="H1255" s="57">
        <v>24</v>
      </c>
      <c r="I1255" s="57" t="s">
        <v>783</v>
      </c>
      <c r="J1255" s="15"/>
      <c r="K1255" s="15"/>
      <c r="L1255" s="15"/>
      <c r="M1255" s="15"/>
      <c r="N1255" s="15"/>
      <c r="O1255" s="73"/>
    </row>
    <row r="1256" spans="2:23" ht="18" customHeight="1" thickBot="1">
      <c r="B1256" s="346"/>
      <c r="C1256" s="347"/>
      <c r="D1256" s="283"/>
      <c r="E1256" s="348"/>
      <c r="F1256" s="78"/>
      <c r="G1256" s="78"/>
      <c r="H1256" s="78"/>
      <c r="I1256" s="78"/>
      <c r="J1256" s="79"/>
      <c r="K1256" s="79"/>
      <c r="L1256" s="79"/>
      <c r="M1256" s="79"/>
      <c r="N1256" s="79"/>
      <c r="O1256" s="80"/>
    </row>
    <row r="1257" spans="2:23" ht="18" customHeight="1">
      <c r="E1257" s="13"/>
      <c r="F1257" s="12"/>
      <c r="G1257" s="14"/>
      <c r="H1257" s="14"/>
      <c r="I1257" s="14"/>
      <c r="J1257" s="15"/>
    </row>
    <row r="1258" spans="2:23" ht="18" customHeight="1">
      <c r="E1258" s="13"/>
      <c r="F1258" s="12"/>
      <c r="G1258" s="14"/>
      <c r="H1258" s="14"/>
      <c r="I1258" s="14"/>
      <c r="J1258" s="15"/>
    </row>
    <row r="1259" spans="2:23" ht="18" customHeight="1">
      <c r="E1259" s="13"/>
      <c r="F1259" s="12"/>
      <c r="G1259" s="14"/>
      <c r="H1259" s="14"/>
      <c r="I1259" s="14"/>
      <c r="J1259" s="15"/>
    </row>
    <row r="1260" spans="2:23" ht="18" customHeight="1">
      <c r="E1260" s="13"/>
      <c r="F1260" s="12"/>
      <c r="G1260" s="14"/>
      <c r="H1260" s="14"/>
      <c r="I1260" s="14"/>
      <c r="J1260" s="15"/>
    </row>
    <row r="1261" spans="2:23" ht="18" customHeight="1">
      <c r="E1261" s="13"/>
      <c r="F1261" s="12"/>
      <c r="G1261" s="14"/>
      <c r="H1261" s="14"/>
      <c r="I1261" s="14"/>
      <c r="J1261" s="15"/>
    </row>
    <row r="1262" spans="2:23" ht="18" customHeight="1">
      <c r="E1262" s="13"/>
      <c r="F1262" s="12"/>
      <c r="G1262" s="14"/>
      <c r="H1262" s="14"/>
      <c r="I1262" s="14"/>
      <c r="J1262" s="15"/>
    </row>
    <row r="1263" spans="2:23" ht="18" customHeight="1">
      <c r="E1263" s="13"/>
      <c r="F1263" s="12"/>
      <c r="G1263" s="14"/>
      <c r="H1263" s="14"/>
      <c r="I1263" s="14"/>
      <c r="J1263" s="15"/>
    </row>
    <row r="1264" spans="2:23" ht="18" customHeight="1">
      <c r="E1264" s="11"/>
      <c r="F1264" s="10"/>
      <c r="G1264" s="9"/>
      <c r="H1264" s="9"/>
      <c r="I1264" s="9"/>
      <c r="J1264" s="15"/>
    </row>
    <row r="1265" spans="5:10" ht="18" customHeight="1">
      <c r="E1265" s="11"/>
      <c r="F1265" s="10"/>
      <c r="G1265" s="9"/>
      <c r="H1265" s="9"/>
      <c r="I1265" s="9"/>
      <c r="J1265" s="15"/>
    </row>
    <row r="1266" spans="5:10" ht="18" customHeight="1">
      <c r="E1266" s="13"/>
      <c r="F1266" s="12"/>
      <c r="G1266" s="14"/>
      <c r="H1266" s="14"/>
      <c r="I1266" s="14"/>
      <c r="J1266" s="15"/>
    </row>
    <row r="1267" spans="5:10" ht="18" customHeight="1">
      <c r="E1267" s="13"/>
      <c r="F1267" s="12"/>
      <c r="G1267" s="14"/>
      <c r="H1267" s="14"/>
      <c r="I1267" s="14"/>
      <c r="J1267" s="15"/>
    </row>
    <row r="1268" spans="5:10" ht="18" customHeight="1">
      <c r="E1268" s="13"/>
      <c r="F1268" s="12"/>
      <c r="G1268" s="14"/>
      <c r="H1268" s="14"/>
      <c r="I1268" s="14"/>
      <c r="J1268" s="15"/>
    </row>
    <row r="1269" spans="5:10" ht="18" customHeight="1">
      <c r="E1269" s="13"/>
      <c r="F1269" s="12"/>
      <c r="G1269" s="14"/>
      <c r="H1269" s="14"/>
      <c r="I1269" s="14"/>
      <c r="J1269" s="15"/>
    </row>
    <row r="1270" spans="5:10" ht="18" customHeight="1">
      <c r="E1270" s="13"/>
      <c r="F1270" s="12"/>
      <c r="G1270" s="14"/>
      <c r="H1270" s="14"/>
      <c r="I1270" s="14"/>
      <c r="J1270" s="15"/>
    </row>
    <row r="1271" spans="5:10" ht="18" customHeight="1">
      <c r="E1271" s="13"/>
      <c r="F1271" s="12"/>
      <c r="G1271" s="14"/>
      <c r="H1271" s="14"/>
      <c r="I1271" s="14"/>
      <c r="J1271" s="15"/>
    </row>
    <row r="1272" spans="5:10" ht="18" customHeight="1">
      <c r="E1272" s="13"/>
      <c r="F1272" s="12"/>
      <c r="G1272" s="14"/>
      <c r="H1272" s="14"/>
      <c r="I1272" s="14"/>
      <c r="J1272" s="15"/>
    </row>
    <row r="1273" spans="5:10" ht="18" customHeight="1">
      <c r="E1273" s="13"/>
      <c r="F1273" s="12"/>
      <c r="G1273" s="14"/>
      <c r="H1273" s="14"/>
      <c r="I1273" s="14"/>
      <c r="J1273" s="15"/>
    </row>
    <row r="1274" spans="5:10" ht="18" customHeight="1">
      <c r="E1274" s="13"/>
      <c r="F1274" s="12"/>
      <c r="G1274" s="14"/>
      <c r="H1274" s="14"/>
      <c r="I1274" s="14"/>
      <c r="J1274" s="15"/>
    </row>
    <row r="1275" spans="5:10" ht="18" customHeight="1">
      <c r="E1275" s="13"/>
      <c r="F1275" s="12"/>
      <c r="G1275" s="14"/>
      <c r="H1275" s="14"/>
      <c r="I1275" s="14"/>
      <c r="J1275" s="15"/>
    </row>
    <row r="1276" spans="5:10" ht="18" customHeight="1">
      <c r="E1276" s="11"/>
      <c r="F1276" s="10"/>
      <c r="G1276" s="9"/>
      <c r="H1276" s="9"/>
      <c r="I1276" s="9"/>
      <c r="J1276" s="15"/>
    </row>
    <row r="1277" spans="5:10" ht="18" customHeight="1">
      <c r="E1277" s="11"/>
      <c r="F1277" s="10"/>
      <c r="G1277" s="9"/>
      <c r="H1277" s="9"/>
      <c r="I1277" s="9"/>
      <c r="J1277" s="15"/>
    </row>
    <row r="1278" spans="5:10" ht="18" customHeight="1">
      <c r="E1278" s="13"/>
      <c r="F1278" s="12"/>
      <c r="G1278" s="14"/>
      <c r="H1278" s="14"/>
      <c r="I1278" s="14"/>
      <c r="J1278" s="15"/>
    </row>
    <row r="1279" spans="5:10" ht="18" customHeight="1">
      <c r="E1279" s="13"/>
      <c r="F1279" s="12"/>
      <c r="G1279" s="14"/>
      <c r="H1279" s="14"/>
      <c r="I1279" s="14"/>
      <c r="J1279" s="15"/>
    </row>
    <row r="1280" spans="5:10" ht="18" customHeight="1">
      <c r="E1280" s="13"/>
      <c r="F1280" s="12"/>
      <c r="G1280" s="14"/>
      <c r="H1280" s="14"/>
      <c r="I1280" s="14"/>
      <c r="J1280" s="15"/>
    </row>
    <row r="1281" spans="5:10" ht="18" customHeight="1">
      <c r="E1281" s="13"/>
      <c r="F1281" s="12"/>
      <c r="G1281" s="14"/>
      <c r="H1281" s="14"/>
      <c r="I1281" s="14"/>
      <c r="J1281" s="15"/>
    </row>
    <row r="1282" spans="5:10" ht="18" customHeight="1">
      <c r="E1282" s="13"/>
      <c r="F1282" s="12"/>
      <c r="G1282" s="14"/>
      <c r="H1282" s="14"/>
      <c r="I1282" s="14"/>
      <c r="J1282" s="15"/>
    </row>
    <row r="1283" spans="5:10" ht="18" customHeight="1">
      <c r="E1283" s="13"/>
      <c r="F1283" s="12"/>
      <c r="G1283" s="14"/>
      <c r="H1283" s="14"/>
      <c r="I1283" s="14"/>
      <c r="J1283" s="15"/>
    </row>
    <row r="1284" spans="5:10" ht="18" customHeight="1">
      <c r="E1284" s="13"/>
      <c r="F1284" s="12"/>
      <c r="G1284" s="14"/>
      <c r="H1284" s="14"/>
      <c r="I1284" s="14"/>
      <c r="J1284" s="15"/>
    </row>
    <row r="1285" spans="5:10" ht="18" customHeight="1">
      <c r="E1285" s="13"/>
      <c r="F1285" s="12"/>
      <c r="G1285" s="14"/>
      <c r="H1285" s="14"/>
      <c r="I1285" s="14"/>
      <c r="J1285" s="15"/>
    </row>
    <row r="1286" spans="5:10" ht="18" customHeight="1">
      <c r="E1286" s="13"/>
      <c r="F1286" s="12"/>
      <c r="G1286" s="14"/>
      <c r="H1286" s="14"/>
      <c r="I1286" s="14"/>
      <c r="J1286" s="15"/>
    </row>
    <row r="1287" spans="5:10" ht="18" customHeight="1">
      <c r="E1287" s="13"/>
      <c r="F1287" s="12"/>
      <c r="G1287" s="14"/>
      <c r="H1287" s="14"/>
      <c r="I1287" s="14"/>
      <c r="J1287" s="15"/>
    </row>
    <row r="1288" spans="5:10" ht="18" customHeight="1">
      <c r="E1288" s="13"/>
      <c r="F1288" s="12"/>
      <c r="G1288" s="14"/>
      <c r="H1288" s="14"/>
      <c r="I1288" s="14"/>
      <c r="J1288" s="15"/>
    </row>
    <row r="1289" spans="5:10" ht="18" customHeight="1">
      <c r="E1289" s="13"/>
      <c r="F1289" s="12"/>
      <c r="G1289" s="14"/>
      <c r="H1289" s="14"/>
      <c r="I1289" s="14"/>
      <c r="J1289" s="15"/>
    </row>
    <row r="1290" spans="5:10" ht="18" customHeight="1">
      <c r="E1290" s="13"/>
      <c r="F1290" s="12"/>
      <c r="G1290" s="14"/>
      <c r="H1290" s="14"/>
      <c r="I1290" s="14"/>
      <c r="J1290" s="15"/>
    </row>
    <row r="1291" spans="5:10" ht="18" customHeight="1">
      <c r="E1291" s="13"/>
      <c r="F1291" s="12"/>
      <c r="G1291" s="14"/>
      <c r="H1291" s="14"/>
      <c r="I1291" s="14"/>
      <c r="J1291" s="15"/>
    </row>
    <row r="1292" spans="5:10" ht="18" customHeight="1">
      <c r="E1292" s="13"/>
      <c r="F1292" s="12"/>
      <c r="G1292" s="14"/>
      <c r="H1292" s="14"/>
      <c r="I1292" s="14"/>
      <c r="J1292" s="15"/>
    </row>
    <row r="1293" spans="5:10" ht="18" customHeight="1">
      <c r="E1293" s="13"/>
      <c r="F1293" s="12"/>
      <c r="G1293" s="14"/>
      <c r="H1293" s="14"/>
      <c r="I1293" s="14"/>
      <c r="J1293" s="15"/>
    </row>
    <row r="1294" spans="5:10" ht="18" customHeight="1">
      <c r="E1294" s="11"/>
      <c r="F1294" s="10"/>
      <c r="G1294" s="9"/>
      <c r="H1294" s="9"/>
      <c r="I1294" s="9"/>
      <c r="J1294" s="15"/>
    </row>
    <row r="1295" spans="5:10" ht="18" customHeight="1">
      <c r="E1295" s="11"/>
      <c r="F1295" s="10"/>
      <c r="G1295" s="9"/>
      <c r="H1295" s="9"/>
      <c r="I1295" s="9"/>
      <c r="J1295" s="15"/>
    </row>
    <row r="1296" spans="5:10" ht="18" customHeight="1">
      <c r="E1296" s="13"/>
      <c r="F1296" s="12"/>
      <c r="G1296" s="14"/>
      <c r="H1296" s="14"/>
      <c r="I1296" s="14"/>
      <c r="J1296" s="15"/>
    </row>
    <row r="1297" spans="5:10" ht="18" customHeight="1">
      <c r="E1297" s="13"/>
      <c r="F1297" s="12"/>
      <c r="G1297" s="14"/>
      <c r="H1297" s="14"/>
      <c r="I1297" s="14"/>
      <c r="J1297" s="15"/>
    </row>
    <row r="1298" spans="5:10">
      <c r="E1298" s="13"/>
      <c r="F1298" s="12"/>
      <c r="G1298" s="14"/>
      <c r="H1298" s="14"/>
      <c r="I1298" s="14"/>
      <c r="J1298" s="15"/>
    </row>
    <row r="1299" spans="5:10">
      <c r="E1299" s="13"/>
      <c r="F1299" s="12"/>
      <c r="G1299" s="14"/>
      <c r="H1299" s="14"/>
      <c r="I1299" s="14"/>
      <c r="J1299" s="15"/>
    </row>
    <row r="1300" spans="5:10">
      <c r="E1300" s="13"/>
      <c r="F1300" s="12"/>
      <c r="G1300" s="14"/>
      <c r="H1300" s="14"/>
      <c r="I1300" s="14"/>
      <c r="J1300" s="15"/>
    </row>
    <row r="1301" spans="5:10">
      <c r="E1301" s="13"/>
      <c r="F1301" s="12"/>
      <c r="G1301" s="14"/>
      <c r="H1301" s="14"/>
      <c r="I1301" s="14"/>
      <c r="J1301" s="15"/>
    </row>
    <row r="1302" spans="5:10">
      <c r="E1302" s="13"/>
      <c r="F1302" s="12"/>
      <c r="G1302" s="14"/>
      <c r="H1302" s="14"/>
      <c r="I1302" s="14"/>
      <c r="J1302" s="15"/>
    </row>
    <row r="1303" spans="5:10">
      <c r="E1303" s="13"/>
      <c r="F1303" s="12"/>
      <c r="G1303" s="14"/>
      <c r="H1303" s="14"/>
      <c r="I1303" s="14"/>
      <c r="J1303" s="15"/>
    </row>
    <row r="1304" spans="5:10">
      <c r="E1304" s="13"/>
      <c r="F1304" s="12"/>
      <c r="G1304" s="14"/>
      <c r="H1304" s="14"/>
      <c r="I1304" s="14"/>
      <c r="J1304" s="15"/>
    </row>
    <row r="1305" spans="5:10">
      <c r="E1305" s="13"/>
      <c r="F1305" s="12"/>
      <c r="G1305" s="14"/>
      <c r="H1305" s="14"/>
      <c r="I1305" s="14"/>
      <c r="J1305" s="15"/>
    </row>
    <row r="1306" spans="5:10">
      <c r="E1306" s="13"/>
      <c r="F1306" s="12"/>
      <c r="G1306" s="14"/>
      <c r="H1306" s="14"/>
      <c r="I1306" s="14"/>
      <c r="J1306" s="15"/>
    </row>
    <row r="1307" spans="5:10">
      <c r="E1307" s="11"/>
      <c r="F1307" s="10"/>
      <c r="G1307" s="9"/>
      <c r="H1307" s="9"/>
      <c r="I1307" s="9"/>
      <c r="J1307" s="15"/>
    </row>
    <row r="1308" spans="5:10">
      <c r="E1308" s="11"/>
      <c r="F1308" s="10"/>
      <c r="G1308" s="9"/>
      <c r="H1308" s="9"/>
      <c r="I1308" s="9"/>
      <c r="J1308" s="15"/>
    </row>
    <row r="1309" spans="5:10">
      <c r="E1309" s="13"/>
      <c r="F1309" s="12"/>
      <c r="G1309" s="14"/>
      <c r="H1309" s="14"/>
      <c r="I1309" s="14"/>
      <c r="J1309" s="15"/>
    </row>
    <row r="1310" spans="5:10">
      <c r="E1310" s="13"/>
      <c r="F1310" s="12"/>
      <c r="G1310" s="14"/>
      <c r="H1310" s="14"/>
      <c r="I1310" s="14"/>
      <c r="J1310" s="15"/>
    </row>
    <row r="1311" spans="5:10">
      <c r="E1311" s="13"/>
      <c r="F1311" s="12"/>
      <c r="G1311" s="14"/>
      <c r="H1311" s="14"/>
      <c r="I1311" s="14"/>
      <c r="J1311" s="15"/>
    </row>
    <row r="1312" spans="5:10">
      <c r="E1312" s="13"/>
      <c r="F1312" s="12"/>
      <c r="G1312" s="14"/>
      <c r="H1312" s="14"/>
      <c r="I1312" s="14"/>
      <c r="J1312" s="15"/>
    </row>
    <row r="1313" spans="5:10">
      <c r="E1313" s="13"/>
      <c r="F1313" s="12"/>
      <c r="G1313" s="14"/>
      <c r="H1313" s="14"/>
      <c r="I1313" s="14"/>
      <c r="J1313" s="15"/>
    </row>
    <row r="1314" spans="5:10">
      <c r="E1314" s="13"/>
      <c r="F1314" s="12"/>
      <c r="G1314" s="14"/>
      <c r="H1314" s="14"/>
      <c r="I1314" s="14"/>
      <c r="J1314" s="15"/>
    </row>
    <row r="1315" spans="5:10">
      <c r="E1315" s="13"/>
      <c r="F1315" s="12"/>
      <c r="G1315" s="14"/>
      <c r="H1315" s="14"/>
      <c r="I1315" s="14"/>
      <c r="J1315" s="15"/>
    </row>
    <row r="1316" spans="5:10">
      <c r="E1316" s="13"/>
      <c r="F1316" s="12"/>
      <c r="G1316" s="14"/>
      <c r="H1316" s="14"/>
      <c r="I1316" s="14"/>
      <c r="J1316" s="15"/>
    </row>
    <row r="1317" spans="5:10">
      <c r="E1317" s="13"/>
      <c r="F1317" s="12"/>
      <c r="G1317" s="14"/>
      <c r="H1317" s="14"/>
      <c r="I1317" s="14"/>
      <c r="J1317" s="15"/>
    </row>
    <row r="1318" spans="5:10">
      <c r="E1318" s="13"/>
      <c r="F1318" s="12"/>
      <c r="G1318" s="14"/>
      <c r="H1318" s="14"/>
      <c r="I1318" s="14"/>
      <c r="J1318" s="15"/>
    </row>
    <row r="1319" spans="5:10">
      <c r="E1319" s="13"/>
      <c r="F1319" s="12"/>
      <c r="G1319" s="14"/>
      <c r="H1319" s="14"/>
      <c r="I1319" s="14"/>
      <c r="J1319" s="15"/>
    </row>
    <row r="1320" spans="5:10">
      <c r="E1320" s="13"/>
      <c r="F1320" s="12"/>
      <c r="G1320" s="14"/>
      <c r="H1320" s="14"/>
      <c r="I1320" s="14"/>
      <c r="J1320" s="15"/>
    </row>
    <row r="1321" spans="5:10">
      <c r="E1321" s="13"/>
      <c r="F1321" s="12"/>
      <c r="G1321" s="14"/>
      <c r="H1321" s="14"/>
      <c r="I1321" s="14"/>
      <c r="J1321" s="15"/>
    </row>
    <row r="1322" spans="5:10">
      <c r="E1322" s="13"/>
      <c r="F1322" s="12"/>
      <c r="G1322" s="14"/>
      <c r="H1322" s="14"/>
      <c r="I1322" s="14"/>
      <c r="J1322" s="15"/>
    </row>
    <row r="1323" spans="5:10">
      <c r="E1323" s="13"/>
      <c r="F1323" s="12"/>
      <c r="G1323" s="14"/>
      <c r="H1323" s="14"/>
      <c r="I1323" s="14"/>
      <c r="J1323" s="15"/>
    </row>
    <row r="1324" spans="5:10">
      <c r="E1324" s="13"/>
      <c r="F1324" s="12"/>
      <c r="G1324" s="14"/>
      <c r="H1324" s="14"/>
      <c r="I1324" s="14"/>
      <c r="J1324" s="15"/>
    </row>
    <row r="1325" spans="5:10">
      <c r="E1325" s="13"/>
      <c r="F1325" s="12"/>
      <c r="G1325" s="14"/>
      <c r="H1325" s="14"/>
      <c r="I1325" s="14"/>
      <c r="J1325" s="15"/>
    </row>
    <row r="1326" spans="5:10">
      <c r="E1326" s="13"/>
      <c r="F1326" s="12"/>
      <c r="G1326" s="14"/>
      <c r="H1326" s="14"/>
      <c r="I1326" s="14"/>
      <c r="J1326" s="15"/>
    </row>
    <row r="1327" spans="5:10">
      <c r="E1327" s="13"/>
      <c r="F1327" s="12"/>
      <c r="G1327" s="14"/>
      <c r="H1327" s="14"/>
      <c r="I1327" s="14"/>
      <c r="J1327" s="15"/>
    </row>
    <row r="1328" spans="5:10">
      <c r="E1328" s="13"/>
      <c r="F1328" s="12"/>
      <c r="G1328" s="14"/>
      <c r="H1328" s="14"/>
      <c r="I1328" s="14"/>
      <c r="J1328" s="15"/>
    </row>
    <row r="1329" spans="5:10">
      <c r="E1329" s="13"/>
      <c r="F1329" s="12"/>
      <c r="G1329" s="14"/>
      <c r="H1329" s="14"/>
      <c r="I1329" s="14"/>
      <c r="J1329" s="15"/>
    </row>
    <row r="1330" spans="5:10">
      <c r="E1330" s="13"/>
      <c r="F1330" s="12"/>
      <c r="G1330" s="14"/>
      <c r="H1330" s="14"/>
      <c r="I1330" s="14"/>
      <c r="J1330" s="15"/>
    </row>
    <row r="1331" spans="5:10">
      <c r="E1331" s="13"/>
      <c r="F1331" s="12"/>
      <c r="G1331" s="14"/>
      <c r="H1331" s="14"/>
      <c r="I1331" s="14"/>
      <c r="J1331" s="15"/>
    </row>
    <row r="1332" spans="5:10">
      <c r="E1332" s="13"/>
      <c r="F1332" s="12"/>
      <c r="G1332" s="14"/>
      <c r="H1332" s="14"/>
      <c r="I1332" s="14"/>
      <c r="J1332" s="15"/>
    </row>
    <row r="1333" spans="5:10">
      <c r="E1333" s="13"/>
      <c r="F1333" s="12"/>
      <c r="G1333" s="14"/>
      <c r="H1333" s="14"/>
      <c r="I1333" s="14"/>
      <c r="J1333" s="15"/>
    </row>
    <row r="1334" spans="5:10">
      <c r="E1334" s="13"/>
      <c r="F1334" s="12"/>
      <c r="G1334" s="14"/>
      <c r="H1334" s="14"/>
      <c r="I1334" s="14"/>
      <c r="J1334" s="15"/>
    </row>
    <row r="1335" spans="5:10">
      <c r="E1335" s="8"/>
      <c r="F1335" s="12"/>
      <c r="G1335" s="12"/>
      <c r="H1335" s="14"/>
      <c r="I1335" s="14"/>
      <c r="J1335" s="15"/>
    </row>
    <row r="1336" spans="5:10">
      <c r="E1336" s="13"/>
      <c r="F1336" s="12"/>
      <c r="G1336" s="14"/>
      <c r="H1336" s="14"/>
      <c r="I1336" s="14"/>
      <c r="J1336" s="15"/>
    </row>
    <row r="1337" spans="5:10">
      <c r="E1337" s="19"/>
      <c r="F1337" s="19"/>
      <c r="G1337" s="8"/>
      <c r="H1337" s="8"/>
      <c r="I1337" s="8"/>
      <c r="J1337" s="15"/>
    </row>
    <row r="1338" spans="5:10">
      <c r="E1338" s="19"/>
      <c r="F1338" s="19"/>
      <c r="G1338" s="8"/>
      <c r="H1338" s="8"/>
      <c r="I1338" s="8"/>
      <c r="J1338" s="15"/>
    </row>
    <row r="1339" spans="5:10">
      <c r="E1339" s="19"/>
      <c r="F1339" s="19"/>
      <c r="G1339" s="8"/>
      <c r="H1339" s="8"/>
      <c r="I1339" s="8"/>
      <c r="J1339" s="15"/>
    </row>
    <row r="1340" spans="5:10">
      <c r="E1340" s="19"/>
      <c r="F1340" s="19"/>
      <c r="G1340" s="8"/>
      <c r="H1340" s="8"/>
      <c r="I1340" s="8"/>
      <c r="J1340" s="15"/>
    </row>
    <row r="1341" spans="5:10">
      <c r="E1341" s="19"/>
      <c r="F1341" s="19"/>
      <c r="G1341" s="8"/>
      <c r="H1341" s="8"/>
      <c r="I1341" s="8"/>
      <c r="J1341" s="15"/>
    </row>
    <row r="1342" spans="5:10">
      <c r="E1342" s="19"/>
      <c r="F1342" s="19"/>
      <c r="G1342" s="8"/>
      <c r="H1342" s="8"/>
      <c r="I1342" s="8"/>
      <c r="J1342" s="15"/>
    </row>
    <row r="1343" spans="5:10">
      <c r="E1343" s="19"/>
      <c r="F1343" s="19"/>
      <c r="G1343" s="8"/>
      <c r="H1343" s="8"/>
      <c r="I1343" s="8"/>
      <c r="J1343" s="15"/>
    </row>
    <row r="1344" spans="5:10">
      <c r="E1344" s="19"/>
      <c r="F1344" s="19"/>
      <c r="G1344" s="8"/>
      <c r="H1344" s="8"/>
      <c r="I1344" s="8"/>
      <c r="J1344" s="15"/>
    </row>
    <row r="1345" spans="5:10">
      <c r="E1345" s="19"/>
      <c r="F1345" s="19"/>
      <c r="G1345" s="8"/>
      <c r="H1345" s="8"/>
      <c r="I1345" s="8"/>
      <c r="J1345" s="15"/>
    </row>
    <row r="1346" spans="5:10">
      <c r="E1346" s="19"/>
      <c r="F1346" s="19"/>
      <c r="G1346" s="8"/>
      <c r="H1346" s="8"/>
      <c r="I1346" s="8"/>
      <c r="J1346" s="15"/>
    </row>
    <row r="1347" spans="5:10">
      <c r="E1347" s="19"/>
      <c r="F1347" s="19"/>
      <c r="G1347" s="8"/>
      <c r="H1347" s="8"/>
      <c r="I1347" s="8"/>
      <c r="J1347" s="15"/>
    </row>
    <row r="1348" spans="5:10">
      <c r="E1348" s="21"/>
      <c r="F1348" s="17"/>
      <c r="G1348" s="20"/>
      <c r="H1348" s="20"/>
      <c r="I1348" s="20"/>
      <c r="J1348" s="15"/>
    </row>
    <row r="1349" spans="5:10">
      <c r="E1349" s="21"/>
      <c r="F1349" s="17"/>
      <c r="G1349" s="20"/>
      <c r="H1349" s="20"/>
      <c r="I1349" s="20"/>
      <c r="J1349" s="15"/>
    </row>
    <row r="1350" spans="5:10">
      <c r="E1350" s="21"/>
      <c r="F1350" s="17"/>
      <c r="G1350" s="20"/>
      <c r="H1350" s="20"/>
      <c r="I1350" s="20"/>
      <c r="J1350" s="15"/>
    </row>
    <row r="1351" spans="5:10">
      <c r="E1351" s="21"/>
      <c r="F1351" s="17"/>
      <c r="G1351" s="20"/>
      <c r="H1351" s="20"/>
      <c r="I1351" s="20"/>
      <c r="J1351" s="15"/>
    </row>
    <row r="1352" spans="5:10">
      <c r="E1352" s="21"/>
      <c r="F1352" s="17"/>
      <c r="G1352" s="20"/>
      <c r="H1352" s="20"/>
      <c r="I1352" s="20"/>
      <c r="J1352" s="15"/>
    </row>
    <row r="1353" spans="5:10">
      <c r="E1353" s="21"/>
      <c r="F1353" s="17"/>
      <c r="G1353" s="20"/>
      <c r="H1353" s="20"/>
      <c r="I1353" s="20"/>
      <c r="J1353" s="15"/>
    </row>
    <row r="1354" spans="5:10">
      <c r="E1354" s="21"/>
      <c r="F1354" s="17"/>
      <c r="G1354" s="20"/>
      <c r="H1354" s="20"/>
      <c r="I1354" s="20"/>
      <c r="J1354" s="15"/>
    </row>
    <row r="1355" spans="5:10">
      <c r="E1355" s="21"/>
      <c r="F1355" s="17"/>
      <c r="G1355" s="20"/>
      <c r="H1355" s="20"/>
      <c r="I1355" s="20"/>
      <c r="J1355" s="15"/>
    </row>
    <row r="1356" spans="5:10">
      <c r="E1356" s="21"/>
      <c r="F1356" s="17"/>
      <c r="G1356" s="20"/>
      <c r="H1356" s="20"/>
      <c r="I1356" s="20"/>
      <c r="J1356" s="15"/>
    </row>
    <row r="1357" spans="5:10">
      <c r="E1357" s="21"/>
      <c r="F1357" s="17"/>
      <c r="G1357" s="20"/>
      <c r="H1357" s="20"/>
      <c r="I1357" s="20"/>
      <c r="J1357" s="15"/>
    </row>
    <row r="1358" spans="5:10">
      <c r="E1358" s="21"/>
      <c r="F1358" s="17"/>
      <c r="G1358" s="20"/>
      <c r="H1358" s="20"/>
      <c r="I1358" s="20"/>
      <c r="J1358" s="15"/>
    </row>
    <row r="1359" spans="5:10">
      <c r="E1359" s="21"/>
      <c r="F1359" s="17"/>
      <c r="G1359" s="20"/>
      <c r="H1359" s="20"/>
      <c r="I1359" s="20"/>
      <c r="J1359" s="15"/>
    </row>
    <row r="1360" spans="5:10">
      <c r="E1360" s="21"/>
      <c r="F1360" s="17"/>
      <c r="G1360" s="20"/>
      <c r="H1360" s="20"/>
      <c r="I1360" s="20"/>
      <c r="J1360" s="15"/>
    </row>
    <row r="1361" spans="5:10">
      <c r="E1361" s="21"/>
      <c r="F1361" s="17"/>
      <c r="G1361" s="20"/>
      <c r="H1361" s="20"/>
      <c r="I1361" s="20"/>
      <c r="J1361" s="15"/>
    </row>
    <row r="1362" spans="5:10">
      <c r="E1362" s="21"/>
      <c r="F1362" s="17"/>
      <c r="G1362" s="20"/>
      <c r="H1362" s="20"/>
      <c r="I1362" s="20"/>
      <c r="J1362" s="15"/>
    </row>
    <row r="1363" spans="5:10">
      <c r="E1363" s="21"/>
      <c r="F1363" s="17"/>
      <c r="G1363" s="20"/>
      <c r="H1363" s="20"/>
      <c r="I1363" s="20"/>
      <c r="J1363" s="15"/>
    </row>
    <row r="1364" spans="5:10">
      <c r="E1364" s="21"/>
      <c r="F1364" s="17"/>
      <c r="G1364" s="20"/>
      <c r="H1364" s="20"/>
      <c r="I1364" s="20"/>
      <c r="J1364" s="15"/>
    </row>
    <row r="1365" spans="5:10">
      <c r="E1365" s="21"/>
      <c r="F1365" s="17"/>
      <c r="G1365" s="20"/>
      <c r="H1365" s="20"/>
      <c r="I1365" s="20"/>
      <c r="J1365" s="15"/>
    </row>
    <row r="1366" spans="5:10">
      <c r="E1366" s="21"/>
      <c r="F1366" s="17"/>
      <c r="G1366" s="20"/>
      <c r="H1366" s="20"/>
      <c r="I1366" s="20"/>
      <c r="J1366" s="15"/>
    </row>
    <row r="1367" spans="5:10">
      <c r="E1367" s="21"/>
      <c r="F1367" s="17"/>
      <c r="G1367" s="20"/>
      <c r="H1367" s="20"/>
      <c r="I1367" s="20"/>
      <c r="J1367" s="15"/>
    </row>
    <row r="1368" spans="5:10">
      <c r="E1368" s="21"/>
      <c r="F1368" s="17"/>
      <c r="G1368" s="20"/>
      <c r="H1368" s="20"/>
      <c r="I1368" s="20"/>
      <c r="J1368" s="15"/>
    </row>
    <row r="1369" spans="5:10">
      <c r="E1369" s="21"/>
      <c r="F1369" s="17"/>
      <c r="G1369" s="20"/>
      <c r="H1369" s="20"/>
      <c r="I1369" s="20"/>
      <c r="J1369" s="15"/>
    </row>
    <row r="1370" spans="5:10">
      <c r="E1370" s="21"/>
      <c r="F1370" s="17"/>
      <c r="G1370" s="20"/>
      <c r="H1370" s="20"/>
      <c r="I1370" s="20"/>
      <c r="J1370" s="15"/>
    </row>
    <row r="1371" spans="5:10">
      <c r="E1371" s="21"/>
      <c r="F1371" s="17"/>
      <c r="G1371" s="20"/>
      <c r="H1371" s="20"/>
      <c r="I1371" s="20"/>
      <c r="J1371" s="15"/>
    </row>
    <row r="1372" spans="5:10">
      <c r="E1372" s="21"/>
      <c r="F1372" s="17"/>
      <c r="G1372" s="20"/>
      <c r="H1372" s="20"/>
      <c r="I1372" s="20"/>
      <c r="J1372" s="15"/>
    </row>
    <row r="1373" spans="5:10">
      <c r="E1373" s="21"/>
      <c r="F1373" s="17"/>
      <c r="G1373" s="20"/>
      <c r="H1373" s="20"/>
      <c r="I1373" s="20"/>
      <c r="J1373" s="15"/>
    </row>
    <row r="1374" spans="5:10">
      <c r="E1374" s="21"/>
      <c r="F1374" s="17"/>
      <c r="G1374" s="20"/>
      <c r="H1374" s="20"/>
      <c r="I1374" s="20"/>
      <c r="J1374" s="15"/>
    </row>
    <row r="1375" spans="5:10">
      <c r="E1375" s="21"/>
      <c r="F1375" s="17"/>
      <c r="G1375" s="20"/>
      <c r="H1375" s="20"/>
      <c r="I1375" s="20"/>
      <c r="J1375" s="15"/>
    </row>
    <row r="1376" spans="5:10">
      <c r="E1376" s="21"/>
      <c r="F1376" s="17"/>
      <c r="G1376" s="20"/>
      <c r="H1376" s="20"/>
      <c r="I1376" s="20"/>
      <c r="J1376" s="15"/>
    </row>
    <row r="1377" spans="5:10">
      <c r="E1377" s="21"/>
      <c r="F1377" s="17"/>
      <c r="G1377" s="20"/>
      <c r="H1377" s="20"/>
      <c r="I1377" s="20"/>
      <c r="J1377" s="15"/>
    </row>
    <row r="1378" spans="5:10">
      <c r="E1378" s="21"/>
      <c r="F1378" s="17"/>
      <c r="G1378" s="20"/>
      <c r="H1378" s="20"/>
      <c r="I1378" s="20"/>
      <c r="J1378" s="15"/>
    </row>
    <row r="1379" spans="5:10">
      <c r="E1379" s="21"/>
      <c r="F1379" s="17"/>
      <c r="G1379" s="20"/>
      <c r="H1379" s="20"/>
      <c r="I1379" s="20"/>
      <c r="J1379" s="15"/>
    </row>
    <row r="1380" spans="5:10">
      <c r="E1380" s="8"/>
      <c r="F1380" s="8"/>
      <c r="G1380" s="8"/>
      <c r="H1380" s="8"/>
      <c r="I1380" s="8"/>
      <c r="J1380" s="15"/>
    </row>
    <row r="1381" spans="5:10">
      <c r="E1381" s="8"/>
      <c r="F1381" s="8"/>
      <c r="G1381" s="8"/>
      <c r="H1381" s="8"/>
      <c r="I1381" s="8"/>
      <c r="J1381" s="15"/>
    </row>
    <row r="1382" spans="5:10">
      <c r="E1382" s="8"/>
      <c r="F1382" s="8"/>
      <c r="G1382" s="8"/>
      <c r="H1382" s="8"/>
      <c r="I1382" s="8"/>
      <c r="J1382" s="15"/>
    </row>
    <row r="1383" spans="5:10">
      <c r="E1383" s="8"/>
      <c r="F1383" s="8"/>
      <c r="G1383" s="8"/>
      <c r="H1383" s="8"/>
      <c r="I1383" s="8"/>
      <c r="J1383" s="15"/>
    </row>
    <row r="1384" spans="5:10">
      <c r="E1384" s="8"/>
      <c r="F1384" s="8"/>
      <c r="G1384" s="8"/>
      <c r="H1384" s="8"/>
      <c r="I1384" s="8"/>
      <c r="J1384" s="15"/>
    </row>
    <row r="1385" spans="5:10">
      <c r="E1385" s="8"/>
      <c r="F1385" s="8"/>
      <c r="G1385" s="8"/>
      <c r="H1385" s="8"/>
      <c r="I1385" s="8"/>
      <c r="J1385" s="15"/>
    </row>
    <row r="1386" spans="5:10">
      <c r="E1386" s="8"/>
      <c r="F1386" s="8"/>
      <c r="G1386" s="8"/>
      <c r="H1386" s="8"/>
      <c r="I1386" s="8"/>
      <c r="J1386" s="15"/>
    </row>
    <row r="1387" spans="5:10">
      <c r="E1387" s="8"/>
      <c r="F1387" s="8"/>
      <c r="G1387" s="8"/>
      <c r="H1387" s="8"/>
      <c r="I1387" s="8"/>
      <c r="J1387" s="15"/>
    </row>
    <row r="1388" spans="5:10">
      <c r="E1388" s="8"/>
      <c r="F1388" s="8"/>
      <c r="G1388" s="8"/>
      <c r="H1388" s="8"/>
      <c r="I1388" s="8"/>
      <c r="J1388" s="15"/>
    </row>
    <row r="1389" spans="5:10">
      <c r="E1389" s="8"/>
      <c r="F1389" s="8"/>
      <c r="G1389" s="8"/>
      <c r="H1389" s="8"/>
      <c r="I1389" s="8"/>
      <c r="J1389" s="15"/>
    </row>
    <row r="1390" spans="5:10">
      <c r="E1390" s="8"/>
      <c r="F1390" s="8"/>
      <c r="G1390" s="8"/>
      <c r="H1390" s="8"/>
      <c r="I1390" s="8"/>
      <c r="J1390" s="15"/>
    </row>
    <row r="1391" spans="5:10">
      <c r="E1391" s="8"/>
      <c r="F1391" s="8"/>
      <c r="G1391" s="8"/>
      <c r="H1391" s="8"/>
      <c r="I1391" s="8"/>
      <c r="J1391" s="15"/>
    </row>
    <row r="1392" spans="5:10">
      <c r="E1392" s="8"/>
      <c r="F1392" s="8"/>
      <c r="G1392" s="8"/>
      <c r="H1392" s="8"/>
      <c r="I1392" s="8"/>
      <c r="J1392" s="15"/>
    </row>
    <row r="1393" spans="5:10">
      <c r="E1393" s="8"/>
      <c r="F1393" s="8"/>
      <c r="G1393" s="8"/>
      <c r="H1393" s="8"/>
      <c r="I1393" s="8"/>
      <c r="J1393" s="15"/>
    </row>
    <row r="1394" spans="5:10">
      <c r="E1394" s="8"/>
      <c r="F1394" s="8"/>
      <c r="G1394" s="8"/>
      <c r="H1394" s="8"/>
      <c r="I1394" s="8"/>
      <c r="J1394" s="15"/>
    </row>
    <row r="1395" spans="5:10">
      <c r="E1395" s="8"/>
      <c r="F1395" s="8"/>
      <c r="G1395" s="8"/>
      <c r="H1395" s="8"/>
      <c r="I1395" s="8"/>
      <c r="J1395" s="15"/>
    </row>
    <row r="1396" spans="5:10">
      <c r="E1396" s="8"/>
      <c r="F1396" s="8"/>
      <c r="G1396" s="8"/>
      <c r="H1396" s="8"/>
      <c r="I1396" s="8"/>
      <c r="J1396" s="15"/>
    </row>
    <row r="1397" spans="5:10">
      <c r="E1397" s="8"/>
      <c r="F1397" s="8"/>
      <c r="G1397" s="8"/>
      <c r="H1397" s="8"/>
      <c r="I1397" s="8"/>
      <c r="J1397" s="15"/>
    </row>
    <row r="1398" spans="5:10">
      <c r="E1398" s="8"/>
      <c r="F1398" s="8"/>
      <c r="G1398" s="8"/>
      <c r="H1398" s="8"/>
      <c r="I1398" s="8"/>
      <c r="J1398" s="15"/>
    </row>
    <row r="1399" spans="5:10">
      <c r="E1399" s="8"/>
      <c r="F1399" s="8"/>
      <c r="G1399" s="8"/>
      <c r="H1399" s="8"/>
      <c r="I1399" s="8"/>
      <c r="J1399" s="15"/>
    </row>
    <row r="1400" spans="5:10">
      <c r="E1400" s="8"/>
      <c r="F1400" s="8"/>
      <c r="G1400" s="8"/>
      <c r="H1400" s="8"/>
      <c r="I1400" s="8"/>
      <c r="J1400" s="15"/>
    </row>
    <row r="1401" spans="5:10">
      <c r="E1401" s="15"/>
      <c r="F1401" s="15"/>
      <c r="G1401" s="15"/>
      <c r="H1401" s="15"/>
      <c r="I1401" s="15"/>
      <c r="J1401" s="15"/>
    </row>
    <row r="1402" spans="5:10">
      <c r="E1402" s="15"/>
      <c r="F1402" s="15"/>
      <c r="G1402" s="15"/>
      <c r="H1402" s="15"/>
      <c r="I1402" s="15"/>
      <c r="J1402" s="15"/>
    </row>
    <row r="1403" spans="5:10">
      <c r="E1403" s="15"/>
      <c r="F1403" s="15"/>
      <c r="G1403" s="15"/>
      <c r="H1403" s="15"/>
      <c r="I1403" s="15"/>
      <c r="J1403" s="15"/>
    </row>
    <row r="1404" spans="5:10">
      <c r="E1404" s="15"/>
      <c r="F1404" s="15"/>
      <c r="G1404" s="15"/>
      <c r="H1404" s="15"/>
      <c r="I1404" s="15"/>
      <c r="J1404" s="15"/>
    </row>
    <row r="1405" spans="5:10">
      <c r="E1405" s="15"/>
      <c r="F1405" s="15"/>
      <c r="G1405" s="15"/>
      <c r="H1405" s="15"/>
      <c r="I1405" s="15"/>
      <c r="J1405" s="15"/>
    </row>
    <row r="1406" spans="5:10">
      <c r="E1406" s="15"/>
      <c r="F1406" s="15"/>
      <c r="G1406" s="15"/>
      <c r="H1406" s="15"/>
      <c r="I1406" s="15"/>
      <c r="J1406" s="15"/>
    </row>
    <row r="1407" spans="5:10">
      <c r="E1407" s="15"/>
      <c r="F1407" s="15"/>
      <c r="G1407" s="15"/>
      <c r="H1407" s="15"/>
      <c r="I1407" s="15"/>
      <c r="J1407" s="15"/>
    </row>
    <row r="1408" spans="5:10">
      <c r="E1408" s="15"/>
      <c r="F1408" s="15"/>
      <c r="G1408" s="15"/>
      <c r="H1408" s="15"/>
      <c r="I1408" s="15"/>
      <c r="J1408" s="15"/>
    </row>
    <row r="1409" spans="5:10">
      <c r="E1409" s="15"/>
      <c r="F1409" s="15"/>
      <c r="G1409" s="15"/>
      <c r="H1409" s="15"/>
      <c r="I1409" s="15"/>
      <c r="J1409" s="15"/>
    </row>
    <row r="1410" spans="5:10">
      <c r="E1410" s="15"/>
      <c r="F1410" s="15"/>
      <c r="G1410" s="15"/>
      <c r="H1410" s="15"/>
      <c r="I1410" s="15"/>
      <c r="J1410" s="15"/>
    </row>
    <row r="1411" spans="5:10">
      <c r="E1411" s="15"/>
      <c r="F1411" s="15"/>
      <c r="G1411" s="15"/>
      <c r="H1411" s="15"/>
      <c r="I1411" s="15"/>
      <c r="J1411" s="15"/>
    </row>
    <row r="1412" spans="5:10">
      <c r="E1412" s="15"/>
      <c r="F1412" s="15"/>
      <c r="G1412" s="15"/>
      <c r="H1412" s="15"/>
      <c r="I1412" s="15"/>
      <c r="J1412" s="15"/>
    </row>
    <row r="1413" spans="5:10">
      <c r="E1413" s="15"/>
      <c r="F1413" s="15"/>
      <c r="G1413" s="15"/>
      <c r="H1413" s="15"/>
      <c r="I1413" s="15"/>
      <c r="J1413" s="15"/>
    </row>
    <row r="1414" spans="5:10">
      <c r="E1414" s="15"/>
      <c r="F1414" s="15"/>
      <c r="G1414" s="15"/>
      <c r="H1414" s="15"/>
      <c r="I1414" s="15"/>
      <c r="J1414" s="15"/>
    </row>
    <row r="1415" spans="5:10">
      <c r="E1415" s="15"/>
      <c r="F1415" s="15"/>
      <c r="G1415" s="15"/>
      <c r="H1415" s="15"/>
      <c r="I1415" s="15"/>
      <c r="J1415" s="15"/>
    </row>
    <row r="1416" spans="5:10">
      <c r="E1416" s="15"/>
      <c r="F1416" s="15"/>
      <c r="G1416" s="15"/>
      <c r="H1416" s="15"/>
      <c r="I1416" s="15"/>
      <c r="J1416" s="15"/>
    </row>
    <row r="1417" spans="5:10">
      <c r="E1417" s="15"/>
      <c r="F1417" s="15"/>
      <c r="G1417" s="15"/>
      <c r="H1417" s="15"/>
      <c r="I1417" s="15"/>
      <c r="J1417" s="15"/>
    </row>
    <row r="1418" spans="5:10">
      <c r="E1418" s="15"/>
      <c r="F1418" s="15"/>
      <c r="G1418" s="15"/>
      <c r="H1418" s="15"/>
      <c r="I1418" s="15"/>
      <c r="J1418" s="15"/>
    </row>
    <row r="1577" spans="5:6">
      <c r="E1577" s="16"/>
      <c r="F1577" s="16"/>
    </row>
    <row r="1578" spans="5:6">
      <c r="E1578" s="16"/>
      <c r="F1578" s="16"/>
    </row>
    <row r="1579" spans="5:6">
      <c r="E1579" s="16"/>
      <c r="F1579" s="16"/>
    </row>
    <row r="1580" spans="5:6">
      <c r="E1580" s="16"/>
      <c r="F1580" s="16"/>
    </row>
    <row r="1581" spans="5:6">
      <c r="E1581" s="16"/>
      <c r="F1581" s="16"/>
    </row>
    <row r="1582" spans="5:6">
      <c r="E1582" s="16"/>
      <c r="F1582" s="16"/>
    </row>
    <row r="1583" spans="5:6">
      <c r="E1583" s="16"/>
      <c r="F1583" s="16"/>
    </row>
    <row r="1584" spans="5:6">
      <c r="E1584" s="22"/>
      <c r="F1584" s="18"/>
    </row>
    <row r="1585" spans="5:6">
      <c r="E1585" s="22"/>
      <c r="F1585" s="18"/>
    </row>
    <row r="1586" spans="5:6">
      <c r="E1586" s="22"/>
      <c r="F1586" s="18"/>
    </row>
    <row r="1587" spans="5:6">
      <c r="E1587" s="22"/>
      <c r="F1587" s="18"/>
    </row>
    <row r="1588" spans="5:6">
      <c r="E1588" s="22"/>
      <c r="F1588" s="18"/>
    </row>
    <row r="1589" spans="5:6">
      <c r="E1589" s="22"/>
      <c r="F1589" s="18"/>
    </row>
    <row r="1590" spans="5:6">
      <c r="E1590" s="22"/>
      <c r="F1590" s="18"/>
    </row>
    <row r="1591" spans="5:6">
      <c r="E1591" s="22"/>
      <c r="F1591" s="18"/>
    </row>
    <row r="1592" spans="5:6">
      <c r="E1592" s="22"/>
      <c r="F1592" s="18"/>
    </row>
    <row r="1593" spans="5:6">
      <c r="E1593" s="22"/>
      <c r="F1593" s="18"/>
    </row>
    <row r="1594" spans="5:6">
      <c r="E1594" s="22"/>
      <c r="F1594" s="18"/>
    </row>
    <row r="1595" spans="5:6">
      <c r="E1595" s="22"/>
      <c r="F1595" s="18"/>
    </row>
    <row r="1596" spans="5:6">
      <c r="E1596" s="22"/>
      <c r="F1596" s="18"/>
    </row>
    <row r="1597" spans="5:6">
      <c r="E1597" s="22"/>
      <c r="F1597" s="18"/>
    </row>
    <row r="1598" spans="5:6">
      <c r="E1598" s="16"/>
      <c r="F1598" s="16"/>
    </row>
    <row r="1599" spans="5:6">
      <c r="E1599" s="16"/>
      <c r="F1599" s="16"/>
    </row>
    <row r="1600" spans="5:6">
      <c r="E1600" s="16"/>
      <c r="F1600" s="16"/>
    </row>
    <row r="1601" spans="5:6">
      <c r="E1601" s="16"/>
      <c r="F1601" s="16"/>
    </row>
    <row r="1602" spans="5:6">
      <c r="E1602" s="16"/>
      <c r="F1602" s="16"/>
    </row>
    <row r="1603" spans="5:6">
      <c r="E1603" s="16"/>
      <c r="F1603" s="16"/>
    </row>
    <row r="1604" spans="5:6">
      <c r="E1604" s="16"/>
      <c r="F1604" s="16"/>
    </row>
    <row r="1605" spans="5:6">
      <c r="E1605" s="16"/>
      <c r="F1605" s="16"/>
    </row>
    <row r="1606" spans="5:6">
      <c r="E1606" s="16"/>
      <c r="F1606" s="16"/>
    </row>
    <row r="1607" spans="5:6">
      <c r="E1607" s="16"/>
      <c r="F1607" s="16"/>
    </row>
    <row r="1608" spans="5:6">
      <c r="E1608" s="16"/>
      <c r="F1608" s="16"/>
    </row>
  </sheetData>
  <mergeCells count="15">
    <mergeCell ref="L488:N488"/>
    <mergeCell ref="L368:N368"/>
    <mergeCell ref="L10:O11"/>
    <mergeCell ref="B4:D4"/>
    <mergeCell ref="B5:D5"/>
    <mergeCell ref="B6:D6"/>
    <mergeCell ref="B7:D7"/>
    <mergeCell ref="B10:B11"/>
    <mergeCell ref="C10:C11"/>
    <mergeCell ref="D10:D11"/>
    <mergeCell ref="F10:I10"/>
    <mergeCell ref="E10:E11"/>
    <mergeCell ref="L372:N372"/>
    <mergeCell ref="L376:N376"/>
    <mergeCell ref="B8:D8"/>
  </mergeCells>
  <phoneticPr fontId="0" type="noConversion"/>
  <pageMargins left="0.7" right="0.7" top="0.75" bottom="0.75" header="0.3" footer="0.3"/>
  <pageSetup paperSize="9" scale="45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IG38"/>
  <sheetViews>
    <sheetView topLeftCell="A7" zoomScale="81" zoomScaleNormal="81" workbookViewId="0">
      <selection activeCell="B19" sqref="B19"/>
    </sheetView>
  </sheetViews>
  <sheetFormatPr defaultColWidth="8.85546875" defaultRowHeight="12.75" outlineLevelCol="1"/>
  <cols>
    <col min="1" max="1" width="8.42578125" style="504" customWidth="1"/>
    <col min="2" max="2" width="45.5703125" style="504" customWidth="1"/>
    <col min="3" max="3" width="17.85546875" style="504" customWidth="1"/>
    <col min="4" max="4" width="13.42578125" style="504" customWidth="1"/>
    <col min="5" max="6" width="8.85546875" style="504" customWidth="1" outlineLevel="1"/>
    <col min="7" max="16384" width="8.85546875" style="504"/>
  </cols>
  <sheetData>
    <row r="2" spans="1:241" s="501" customFormat="1" ht="18.75">
      <c r="A2" s="499"/>
      <c r="B2" s="500" t="s">
        <v>873</v>
      </c>
      <c r="C2" s="500"/>
      <c r="D2" s="380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499"/>
      <c r="S2" s="499"/>
      <c r="T2" s="499"/>
      <c r="U2" s="499"/>
      <c r="V2" s="499"/>
      <c r="W2" s="499"/>
      <c r="X2" s="499"/>
      <c r="Y2" s="499"/>
      <c r="Z2" s="499"/>
      <c r="AA2" s="499"/>
      <c r="AB2" s="499"/>
      <c r="AC2" s="499"/>
      <c r="AD2" s="499"/>
      <c r="AE2" s="499"/>
      <c r="AF2" s="499"/>
      <c r="AG2" s="499"/>
      <c r="AH2" s="499"/>
      <c r="AI2" s="499"/>
      <c r="AJ2" s="499"/>
      <c r="AK2" s="499"/>
      <c r="AL2" s="499"/>
      <c r="AM2" s="499"/>
      <c r="AN2" s="499"/>
      <c r="AO2" s="499"/>
      <c r="AP2" s="499"/>
      <c r="AQ2" s="499"/>
      <c r="AR2" s="499"/>
      <c r="AS2" s="499"/>
      <c r="AT2" s="499"/>
      <c r="AU2" s="499"/>
      <c r="AV2" s="499"/>
      <c r="AW2" s="499"/>
      <c r="AX2" s="499"/>
      <c r="AY2" s="499"/>
      <c r="AZ2" s="499"/>
      <c r="BA2" s="499"/>
      <c r="BB2" s="499"/>
      <c r="BC2" s="499"/>
      <c r="BD2" s="499"/>
      <c r="BE2" s="499"/>
      <c r="BF2" s="499"/>
      <c r="BG2" s="499"/>
      <c r="BH2" s="499"/>
      <c r="BI2" s="499"/>
      <c r="BJ2" s="499"/>
      <c r="BK2" s="499"/>
      <c r="BL2" s="499"/>
      <c r="BM2" s="499"/>
      <c r="BN2" s="499"/>
      <c r="BO2" s="499"/>
      <c r="BP2" s="499"/>
      <c r="BQ2" s="499"/>
      <c r="BR2" s="499"/>
      <c r="BS2" s="499"/>
      <c r="BT2" s="499"/>
      <c r="BU2" s="499"/>
      <c r="BV2" s="499"/>
      <c r="BW2" s="499"/>
      <c r="BX2" s="499"/>
      <c r="BY2" s="499"/>
      <c r="BZ2" s="499"/>
      <c r="CA2" s="499"/>
      <c r="CB2" s="499"/>
      <c r="CC2" s="499"/>
      <c r="CD2" s="499"/>
      <c r="CE2" s="499"/>
      <c r="CF2" s="499"/>
      <c r="CG2" s="499"/>
      <c r="CH2" s="499"/>
      <c r="CI2" s="499"/>
      <c r="CJ2" s="499"/>
      <c r="CK2" s="499"/>
      <c r="CL2" s="499"/>
      <c r="CM2" s="499"/>
      <c r="CN2" s="499"/>
      <c r="CO2" s="499"/>
      <c r="CP2" s="499"/>
      <c r="CQ2" s="499"/>
      <c r="CR2" s="499"/>
      <c r="CS2" s="499"/>
      <c r="CT2" s="499"/>
      <c r="CU2" s="499"/>
      <c r="CV2" s="499"/>
      <c r="CW2" s="499"/>
      <c r="CX2" s="499"/>
      <c r="CY2" s="499"/>
      <c r="CZ2" s="499"/>
      <c r="DA2" s="499"/>
      <c r="DB2" s="499"/>
      <c r="DC2" s="499"/>
      <c r="DD2" s="499"/>
      <c r="DE2" s="499"/>
      <c r="DF2" s="499"/>
      <c r="DG2" s="499"/>
      <c r="DH2" s="499"/>
      <c r="DI2" s="499"/>
      <c r="DJ2" s="499"/>
      <c r="DK2" s="499"/>
      <c r="DL2" s="499"/>
      <c r="DM2" s="499"/>
      <c r="DN2" s="499"/>
      <c r="DO2" s="499"/>
      <c r="DP2" s="499"/>
      <c r="DQ2" s="499"/>
      <c r="DR2" s="499"/>
      <c r="DS2" s="499"/>
      <c r="DT2" s="499"/>
      <c r="DU2" s="499"/>
      <c r="DV2" s="499"/>
      <c r="DW2" s="499"/>
      <c r="DX2" s="499"/>
      <c r="DY2" s="499"/>
      <c r="DZ2" s="499"/>
      <c r="EA2" s="499"/>
      <c r="EB2" s="499"/>
      <c r="EC2" s="499"/>
      <c r="ED2" s="499"/>
      <c r="EE2" s="499"/>
      <c r="EF2" s="499"/>
      <c r="EG2" s="499"/>
      <c r="EH2" s="499"/>
      <c r="EI2" s="499"/>
      <c r="EJ2" s="499"/>
      <c r="EK2" s="499"/>
      <c r="EL2" s="499"/>
      <c r="EM2" s="499"/>
      <c r="EN2" s="499"/>
      <c r="EO2" s="499"/>
      <c r="EP2" s="499"/>
      <c r="EQ2" s="499"/>
      <c r="ER2" s="499"/>
      <c r="ES2" s="499"/>
      <c r="ET2" s="499"/>
      <c r="EU2" s="499"/>
      <c r="EV2" s="499"/>
      <c r="EW2" s="499"/>
      <c r="EX2" s="499"/>
      <c r="EY2" s="499"/>
      <c r="EZ2" s="499"/>
      <c r="FA2" s="499"/>
      <c r="FB2" s="499"/>
      <c r="FC2" s="499"/>
      <c r="FD2" s="499"/>
      <c r="FE2" s="499"/>
      <c r="FF2" s="499"/>
      <c r="FG2" s="499"/>
      <c r="FH2" s="499"/>
      <c r="FI2" s="499"/>
      <c r="FJ2" s="499"/>
      <c r="FK2" s="499"/>
      <c r="FL2" s="499"/>
      <c r="FM2" s="499"/>
      <c r="FN2" s="499"/>
      <c r="FO2" s="499"/>
      <c r="FP2" s="499"/>
      <c r="FQ2" s="499"/>
      <c r="FR2" s="499"/>
      <c r="FS2" s="499"/>
      <c r="FT2" s="499"/>
      <c r="FU2" s="499"/>
      <c r="FV2" s="499"/>
      <c r="FW2" s="499"/>
      <c r="FX2" s="499"/>
      <c r="FY2" s="499"/>
      <c r="FZ2" s="499"/>
      <c r="GA2" s="499"/>
      <c r="GB2" s="499"/>
      <c r="GC2" s="499"/>
      <c r="GD2" s="499"/>
      <c r="GE2" s="499"/>
      <c r="GF2" s="499"/>
      <c r="GG2" s="499"/>
      <c r="GH2" s="499"/>
      <c r="GI2" s="499"/>
      <c r="GJ2" s="499"/>
      <c r="GK2" s="499"/>
      <c r="GL2" s="499"/>
      <c r="GM2" s="499"/>
      <c r="GN2" s="499"/>
      <c r="GO2" s="499"/>
      <c r="GP2" s="499"/>
      <c r="GQ2" s="499"/>
      <c r="GR2" s="499"/>
      <c r="GS2" s="499"/>
      <c r="GT2" s="499"/>
      <c r="GU2" s="499"/>
      <c r="GV2" s="499"/>
      <c r="GW2" s="499"/>
      <c r="GX2" s="499"/>
      <c r="GY2" s="499"/>
      <c r="GZ2" s="499"/>
      <c r="HA2" s="499"/>
      <c r="HB2" s="499"/>
      <c r="HC2" s="499"/>
      <c r="HD2" s="499"/>
      <c r="HE2" s="499"/>
      <c r="HF2" s="499"/>
      <c r="HG2" s="499"/>
      <c r="HH2" s="499"/>
      <c r="HI2" s="499"/>
      <c r="HJ2" s="499"/>
      <c r="HK2" s="499"/>
      <c r="HL2" s="499"/>
      <c r="HM2" s="499"/>
      <c r="HN2" s="499"/>
      <c r="HO2" s="499"/>
      <c r="HP2" s="499"/>
      <c r="HQ2" s="499"/>
      <c r="HR2" s="499"/>
      <c r="HS2" s="499"/>
      <c r="HT2" s="499"/>
      <c r="HU2" s="499"/>
      <c r="HV2" s="499"/>
      <c r="HW2" s="499"/>
      <c r="HX2" s="499"/>
      <c r="HY2" s="499"/>
      <c r="HZ2" s="499"/>
      <c r="IA2" s="499"/>
      <c r="IB2" s="499"/>
      <c r="IC2" s="499"/>
      <c r="ID2" s="499"/>
      <c r="IE2" s="499"/>
      <c r="IF2" s="499"/>
      <c r="IG2" s="499"/>
    </row>
    <row r="3" spans="1:241" s="501" customFormat="1" ht="18.75">
      <c r="A3" s="499"/>
      <c r="B3" s="502" t="s">
        <v>316</v>
      </c>
      <c r="C3" s="502"/>
      <c r="D3" s="381"/>
      <c r="E3" s="499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499"/>
      <c r="BB3" s="499"/>
      <c r="BC3" s="499"/>
      <c r="BD3" s="499"/>
      <c r="BE3" s="499"/>
      <c r="BF3" s="499"/>
      <c r="BG3" s="499"/>
      <c r="BH3" s="499"/>
      <c r="BI3" s="499"/>
      <c r="BJ3" s="499"/>
      <c r="BK3" s="499"/>
      <c r="BL3" s="499"/>
      <c r="BM3" s="499"/>
      <c r="BN3" s="499"/>
      <c r="BO3" s="499"/>
      <c r="BP3" s="499"/>
      <c r="BQ3" s="499"/>
      <c r="BR3" s="499"/>
      <c r="BS3" s="499"/>
      <c r="BT3" s="499"/>
      <c r="BU3" s="499"/>
      <c r="BV3" s="499"/>
      <c r="BW3" s="499"/>
      <c r="BX3" s="499"/>
      <c r="BY3" s="499"/>
      <c r="BZ3" s="499"/>
      <c r="CA3" s="499"/>
      <c r="CB3" s="499"/>
      <c r="CC3" s="499"/>
      <c r="CD3" s="499"/>
      <c r="CE3" s="499"/>
      <c r="CF3" s="499"/>
      <c r="CG3" s="499"/>
      <c r="CH3" s="499"/>
      <c r="CI3" s="499"/>
      <c r="CJ3" s="499"/>
      <c r="CK3" s="499"/>
      <c r="CL3" s="499"/>
      <c r="CM3" s="499"/>
      <c r="CN3" s="499"/>
      <c r="CO3" s="499"/>
      <c r="CP3" s="499"/>
      <c r="CQ3" s="499"/>
      <c r="CR3" s="499"/>
      <c r="CS3" s="499"/>
      <c r="CT3" s="499"/>
      <c r="CU3" s="499"/>
      <c r="CV3" s="499"/>
      <c r="CW3" s="499"/>
      <c r="CX3" s="499"/>
      <c r="CY3" s="499"/>
      <c r="CZ3" s="499"/>
      <c r="DA3" s="499"/>
      <c r="DB3" s="499"/>
      <c r="DC3" s="499"/>
      <c r="DD3" s="499"/>
      <c r="DE3" s="499"/>
      <c r="DF3" s="499"/>
      <c r="DG3" s="499"/>
      <c r="DH3" s="499"/>
      <c r="DI3" s="499"/>
      <c r="DJ3" s="499"/>
      <c r="DK3" s="499"/>
      <c r="DL3" s="499"/>
      <c r="DM3" s="499"/>
      <c r="DN3" s="499"/>
      <c r="DO3" s="499"/>
      <c r="DP3" s="499"/>
      <c r="DQ3" s="499"/>
      <c r="DR3" s="499"/>
      <c r="DS3" s="499"/>
      <c r="DT3" s="499"/>
      <c r="DU3" s="499"/>
      <c r="DV3" s="499"/>
      <c r="DW3" s="499"/>
      <c r="DX3" s="499"/>
      <c r="DY3" s="499"/>
      <c r="DZ3" s="499"/>
      <c r="EA3" s="499"/>
      <c r="EB3" s="499"/>
      <c r="EC3" s="499"/>
      <c r="ED3" s="499"/>
      <c r="EE3" s="499"/>
      <c r="EF3" s="499"/>
      <c r="EG3" s="499"/>
      <c r="EH3" s="499"/>
      <c r="EI3" s="499"/>
      <c r="EJ3" s="499"/>
      <c r="EK3" s="499"/>
      <c r="EL3" s="499"/>
      <c r="EM3" s="499"/>
      <c r="EN3" s="499"/>
      <c r="EO3" s="499"/>
      <c r="EP3" s="499"/>
      <c r="EQ3" s="499"/>
      <c r="ER3" s="499"/>
      <c r="ES3" s="499"/>
      <c r="ET3" s="499"/>
      <c r="EU3" s="499"/>
      <c r="EV3" s="499"/>
      <c r="EW3" s="499"/>
      <c r="EX3" s="499"/>
      <c r="EY3" s="499"/>
      <c r="EZ3" s="499"/>
      <c r="FA3" s="499"/>
      <c r="FB3" s="499"/>
      <c r="FC3" s="499"/>
      <c r="FD3" s="499"/>
      <c r="FE3" s="499"/>
      <c r="FF3" s="499"/>
      <c r="FG3" s="499"/>
      <c r="FH3" s="499"/>
      <c r="FI3" s="499"/>
      <c r="FJ3" s="499"/>
      <c r="FK3" s="499"/>
      <c r="FL3" s="499"/>
      <c r="FM3" s="499"/>
      <c r="FN3" s="499"/>
      <c r="FO3" s="499"/>
      <c r="FP3" s="499"/>
      <c r="FQ3" s="499"/>
      <c r="FR3" s="499"/>
      <c r="FS3" s="499"/>
      <c r="FT3" s="499"/>
      <c r="FU3" s="499"/>
      <c r="FV3" s="499"/>
      <c r="FW3" s="499"/>
      <c r="FX3" s="499"/>
      <c r="FY3" s="499"/>
      <c r="FZ3" s="499"/>
      <c r="GA3" s="499"/>
      <c r="GB3" s="499"/>
      <c r="GC3" s="499"/>
      <c r="GD3" s="499"/>
      <c r="GE3" s="499"/>
      <c r="GF3" s="499"/>
      <c r="GG3" s="499"/>
      <c r="GH3" s="499"/>
      <c r="GI3" s="499"/>
      <c r="GJ3" s="499"/>
      <c r="GK3" s="499"/>
      <c r="GL3" s="499"/>
      <c r="GM3" s="499"/>
      <c r="GN3" s="499"/>
      <c r="GO3" s="499"/>
      <c r="GP3" s="499"/>
      <c r="GQ3" s="499"/>
      <c r="GR3" s="499"/>
      <c r="GS3" s="499"/>
      <c r="GT3" s="499"/>
      <c r="GU3" s="499"/>
      <c r="GV3" s="499"/>
      <c r="GW3" s="499"/>
      <c r="GX3" s="499"/>
      <c r="GY3" s="499"/>
      <c r="GZ3" s="499"/>
      <c r="HA3" s="499"/>
      <c r="HB3" s="499"/>
      <c r="HC3" s="499"/>
      <c r="HD3" s="499"/>
      <c r="HE3" s="499"/>
      <c r="HF3" s="499"/>
      <c r="HG3" s="499"/>
      <c r="HH3" s="499"/>
      <c r="HI3" s="499"/>
      <c r="HJ3" s="499"/>
      <c r="HK3" s="499"/>
      <c r="HL3" s="499"/>
      <c r="HM3" s="499"/>
      <c r="HN3" s="499"/>
      <c r="HO3" s="499"/>
      <c r="HP3" s="499"/>
      <c r="HQ3" s="499"/>
      <c r="HR3" s="499"/>
      <c r="HS3" s="499"/>
      <c r="HT3" s="499"/>
      <c r="HU3" s="499"/>
      <c r="HV3" s="499"/>
      <c r="HW3" s="499"/>
      <c r="HX3" s="499"/>
      <c r="HY3" s="499"/>
      <c r="HZ3" s="499"/>
      <c r="IA3" s="499"/>
      <c r="IB3" s="499"/>
      <c r="IC3" s="499"/>
      <c r="ID3" s="499"/>
      <c r="IE3" s="499"/>
      <c r="IF3" s="499"/>
      <c r="IG3" s="499"/>
    </row>
    <row r="4" spans="1:241" s="501" customFormat="1" ht="18.75">
      <c r="A4" s="499"/>
      <c r="B4" s="502" t="s">
        <v>874</v>
      </c>
      <c r="C4" s="502"/>
      <c r="D4" s="381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99"/>
      <c r="U4" s="499"/>
      <c r="V4" s="499"/>
      <c r="W4" s="499"/>
      <c r="X4" s="499"/>
      <c r="Y4" s="499"/>
      <c r="Z4" s="499"/>
      <c r="AA4" s="499"/>
      <c r="AB4" s="499"/>
      <c r="AC4" s="499"/>
      <c r="AD4" s="499"/>
      <c r="AE4" s="499"/>
      <c r="AF4" s="499"/>
      <c r="AG4" s="499"/>
      <c r="AH4" s="499"/>
      <c r="AI4" s="499"/>
      <c r="AJ4" s="499"/>
      <c r="AK4" s="499"/>
      <c r="AL4" s="499"/>
      <c r="AM4" s="499"/>
      <c r="AN4" s="499"/>
      <c r="AO4" s="499"/>
      <c r="AP4" s="499"/>
      <c r="AQ4" s="499"/>
      <c r="AR4" s="499"/>
      <c r="AS4" s="499"/>
      <c r="AT4" s="499"/>
      <c r="AU4" s="499"/>
      <c r="AV4" s="499"/>
      <c r="AW4" s="499"/>
      <c r="AX4" s="499"/>
      <c r="AY4" s="499"/>
      <c r="AZ4" s="499"/>
      <c r="BA4" s="499"/>
      <c r="BB4" s="499"/>
      <c r="BC4" s="499"/>
      <c r="BD4" s="499"/>
      <c r="BE4" s="499"/>
      <c r="BF4" s="499"/>
      <c r="BG4" s="499"/>
      <c r="BH4" s="499"/>
      <c r="BI4" s="499"/>
      <c r="BJ4" s="499"/>
      <c r="BK4" s="499"/>
      <c r="BL4" s="499"/>
      <c r="BM4" s="499"/>
      <c r="BN4" s="499"/>
      <c r="BO4" s="499"/>
      <c r="BP4" s="499"/>
      <c r="BQ4" s="499"/>
      <c r="BR4" s="499"/>
      <c r="BS4" s="499"/>
      <c r="BT4" s="499"/>
      <c r="BU4" s="499"/>
      <c r="BV4" s="499"/>
      <c r="BW4" s="499"/>
      <c r="BX4" s="499"/>
      <c r="BY4" s="499"/>
      <c r="BZ4" s="499"/>
      <c r="CA4" s="499"/>
      <c r="CB4" s="499"/>
      <c r="CC4" s="499"/>
      <c r="CD4" s="499"/>
      <c r="CE4" s="499"/>
      <c r="CF4" s="499"/>
      <c r="CG4" s="499"/>
      <c r="CH4" s="499"/>
      <c r="CI4" s="499"/>
      <c r="CJ4" s="499"/>
      <c r="CK4" s="499"/>
      <c r="CL4" s="499"/>
      <c r="CM4" s="499"/>
      <c r="CN4" s="499"/>
      <c r="CO4" s="499"/>
      <c r="CP4" s="499"/>
      <c r="CQ4" s="499"/>
      <c r="CR4" s="499"/>
      <c r="CS4" s="499"/>
      <c r="CT4" s="499"/>
      <c r="CU4" s="499"/>
      <c r="CV4" s="499"/>
      <c r="CW4" s="499"/>
      <c r="CX4" s="499"/>
      <c r="CY4" s="499"/>
      <c r="CZ4" s="499"/>
      <c r="DA4" s="499"/>
      <c r="DB4" s="499"/>
      <c r="DC4" s="499"/>
      <c r="DD4" s="499"/>
      <c r="DE4" s="499"/>
      <c r="DF4" s="499"/>
      <c r="DG4" s="499"/>
      <c r="DH4" s="499"/>
      <c r="DI4" s="499"/>
      <c r="DJ4" s="499"/>
      <c r="DK4" s="499"/>
      <c r="DL4" s="499"/>
      <c r="DM4" s="499"/>
      <c r="DN4" s="499"/>
      <c r="DO4" s="499"/>
      <c r="DP4" s="499"/>
      <c r="DQ4" s="499"/>
      <c r="DR4" s="499"/>
      <c r="DS4" s="499"/>
      <c r="DT4" s="499"/>
      <c r="DU4" s="499"/>
      <c r="DV4" s="499"/>
      <c r="DW4" s="499"/>
      <c r="DX4" s="499"/>
      <c r="DY4" s="499"/>
      <c r="DZ4" s="499"/>
      <c r="EA4" s="499"/>
      <c r="EB4" s="499"/>
      <c r="EC4" s="499"/>
      <c r="ED4" s="499"/>
      <c r="EE4" s="499"/>
      <c r="EF4" s="499"/>
      <c r="EG4" s="499"/>
      <c r="EH4" s="499"/>
      <c r="EI4" s="499"/>
      <c r="EJ4" s="499"/>
      <c r="EK4" s="499"/>
      <c r="EL4" s="499"/>
      <c r="EM4" s="499"/>
      <c r="EN4" s="499"/>
      <c r="EO4" s="499"/>
      <c r="EP4" s="499"/>
      <c r="EQ4" s="499"/>
      <c r="ER4" s="499"/>
      <c r="ES4" s="499"/>
      <c r="ET4" s="499"/>
      <c r="EU4" s="499"/>
      <c r="EV4" s="499"/>
      <c r="EW4" s="499"/>
      <c r="EX4" s="499"/>
      <c r="EY4" s="499"/>
      <c r="EZ4" s="499"/>
      <c r="FA4" s="499"/>
      <c r="FB4" s="499"/>
      <c r="FC4" s="499"/>
      <c r="FD4" s="499"/>
      <c r="FE4" s="499"/>
      <c r="FF4" s="499"/>
      <c r="FG4" s="499"/>
      <c r="FH4" s="499"/>
      <c r="FI4" s="499"/>
      <c r="FJ4" s="499"/>
      <c r="FK4" s="499"/>
      <c r="FL4" s="499"/>
      <c r="FM4" s="499"/>
      <c r="FN4" s="499"/>
      <c r="FO4" s="499"/>
      <c r="FP4" s="499"/>
      <c r="FQ4" s="499"/>
      <c r="FR4" s="499"/>
      <c r="FS4" s="499"/>
      <c r="FT4" s="499"/>
      <c r="FU4" s="499"/>
      <c r="FV4" s="499"/>
      <c r="FW4" s="499"/>
      <c r="FX4" s="499"/>
      <c r="FY4" s="499"/>
      <c r="FZ4" s="499"/>
      <c r="GA4" s="499"/>
      <c r="GB4" s="499"/>
      <c r="GC4" s="499"/>
      <c r="GD4" s="499"/>
      <c r="GE4" s="499"/>
      <c r="GF4" s="499"/>
      <c r="GG4" s="499"/>
      <c r="GH4" s="499"/>
      <c r="GI4" s="499"/>
      <c r="GJ4" s="499"/>
      <c r="GK4" s="499"/>
      <c r="GL4" s="499"/>
      <c r="GM4" s="499"/>
      <c r="GN4" s="499"/>
      <c r="GO4" s="499"/>
      <c r="GP4" s="499"/>
      <c r="GQ4" s="499"/>
      <c r="GR4" s="499"/>
      <c r="GS4" s="499"/>
      <c r="GT4" s="499"/>
      <c r="GU4" s="499"/>
      <c r="GV4" s="499"/>
      <c r="GW4" s="499"/>
      <c r="GX4" s="499"/>
      <c r="GY4" s="499"/>
      <c r="GZ4" s="499"/>
      <c r="HA4" s="499"/>
      <c r="HB4" s="499"/>
      <c r="HC4" s="499"/>
      <c r="HD4" s="499"/>
      <c r="HE4" s="499"/>
      <c r="HF4" s="499"/>
      <c r="HG4" s="499"/>
      <c r="HH4" s="499"/>
      <c r="HI4" s="499"/>
      <c r="HJ4" s="499"/>
      <c r="HK4" s="499"/>
      <c r="HL4" s="499"/>
      <c r="HM4" s="499"/>
      <c r="HN4" s="499"/>
      <c r="HO4" s="499"/>
      <c r="HP4" s="499"/>
      <c r="HQ4" s="499"/>
      <c r="HR4" s="499"/>
      <c r="HS4" s="499"/>
      <c r="HT4" s="499"/>
      <c r="HU4" s="499"/>
      <c r="HV4" s="499"/>
      <c r="HW4" s="499"/>
      <c r="HX4" s="499"/>
      <c r="HY4" s="499"/>
      <c r="HZ4" s="499"/>
      <c r="IA4" s="499"/>
      <c r="IB4" s="499"/>
      <c r="IC4" s="499"/>
      <c r="ID4" s="499"/>
      <c r="IE4" s="499"/>
      <c r="IF4" s="499"/>
      <c r="IG4" s="499"/>
    </row>
    <row r="5" spans="1:241" s="501" customFormat="1" ht="17.850000000000001" customHeight="1">
      <c r="A5" s="499"/>
      <c r="B5" s="502" t="s">
        <v>867</v>
      </c>
      <c r="C5" s="502"/>
      <c r="D5" s="381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  <c r="V5" s="499"/>
      <c r="W5" s="499"/>
      <c r="X5" s="499"/>
      <c r="Y5" s="499"/>
      <c r="Z5" s="499"/>
      <c r="AA5" s="499"/>
      <c r="AB5" s="499"/>
      <c r="AC5" s="499"/>
      <c r="AD5" s="499"/>
      <c r="AE5" s="499"/>
      <c r="AF5" s="499"/>
      <c r="AG5" s="499"/>
      <c r="AH5" s="499"/>
      <c r="AI5" s="499"/>
      <c r="AJ5" s="499"/>
      <c r="AK5" s="499"/>
      <c r="AL5" s="499"/>
      <c r="AM5" s="499"/>
      <c r="AN5" s="499"/>
      <c r="AO5" s="499"/>
      <c r="AP5" s="499"/>
      <c r="AQ5" s="499"/>
      <c r="AR5" s="499"/>
      <c r="AS5" s="499"/>
      <c r="AT5" s="499"/>
      <c r="AU5" s="499"/>
      <c r="AV5" s="499"/>
      <c r="AW5" s="499"/>
      <c r="AX5" s="499"/>
      <c r="AY5" s="499"/>
      <c r="AZ5" s="499"/>
      <c r="BA5" s="499"/>
      <c r="BB5" s="499"/>
      <c r="BC5" s="499"/>
      <c r="BD5" s="499"/>
      <c r="BE5" s="499"/>
      <c r="BF5" s="499"/>
      <c r="BG5" s="499"/>
      <c r="BH5" s="499"/>
      <c r="BI5" s="499"/>
      <c r="BJ5" s="499"/>
      <c r="BK5" s="499"/>
      <c r="BL5" s="499"/>
      <c r="BM5" s="499"/>
      <c r="BN5" s="499"/>
      <c r="BO5" s="499"/>
      <c r="BP5" s="499"/>
      <c r="BQ5" s="499"/>
      <c r="BR5" s="499"/>
      <c r="BS5" s="499"/>
      <c r="BT5" s="499"/>
      <c r="BU5" s="499"/>
      <c r="BV5" s="499"/>
      <c r="BW5" s="499"/>
      <c r="BX5" s="499"/>
      <c r="BY5" s="499"/>
      <c r="BZ5" s="499"/>
      <c r="CA5" s="499"/>
      <c r="CB5" s="499"/>
      <c r="CC5" s="499"/>
      <c r="CD5" s="499"/>
      <c r="CE5" s="499"/>
      <c r="CF5" s="499"/>
      <c r="CG5" s="499"/>
      <c r="CH5" s="499"/>
      <c r="CI5" s="499"/>
      <c r="CJ5" s="499"/>
      <c r="CK5" s="499"/>
      <c r="CL5" s="499"/>
      <c r="CM5" s="499"/>
      <c r="CN5" s="499"/>
      <c r="CO5" s="499"/>
      <c r="CP5" s="499"/>
      <c r="CQ5" s="499"/>
      <c r="CR5" s="499"/>
      <c r="CS5" s="499"/>
      <c r="CT5" s="499"/>
      <c r="CU5" s="499"/>
      <c r="CV5" s="499"/>
      <c r="CW5" s="499"/>
      <c r="CX5" s="499"/>
      <c r="CY5" s="499"/>
      <c r="CZ5" s="499"/>
      <c r="DA5" s="499"/>
      <c r="DB5" s="499"/>
      <c r="DC5" s="499"/>
      <c r="DD5" s="499"/>
      <c r="DE5" s="499"/>
      <c r="DF5" s="499"/>
      <c r="DG5" s="499"/>
      <c r="DH5" s="499"/>
      <c r="DI5" s="499"/>
      <c r="DJ5" s="499"/>
      <c r="DK5" s="499"/>
      <c r="DL5" s="499"/>
      <c r="DM5" s="499"/>
      <c r="DN5" s="499"/>
      <c r="DO5" s="499"/>
      <c r="DP5" s="499"/>
      <c r="DQ5" s="499"/>
      <c r="DR5" s="499"/>
      <c r="DS5" s="499"/>
      <c r="DT5" s="499"/>
      <c r="DU5" s="499"/>
      <c r="DV5" s="499"/>
      <c r="DW5" s="499"/>
      <c r="DX5" s="499"/>
      <c r="DY5" s="499"/>
      <c r="DZ5" s="499"/>
      <c r="EA5" s="499"/>
      <c r="EB5" s="499"/>
      <c r="EC5" s="499"/>
      <c r="ED5" s="499"/>
      <c r="EE5" s="499"/>
      <c r="EF5" s="499"/>
      <c r="EG5" s="499"/>
      <c r="EH5" s="499"/>
      <c r="EI5" s="499"/>
      <c r="EJ5" s="499"/>
      <c r="EK5" s="499"/>
      <c r="EL5" s="499"/>
      <c r="EM5" s="499"/>
      <c r="EN5" s="499"/>
      <c r="EO5" s="499"/>
      <c r="EP5" s="499"/>
      <c r="EQ5" s="499"/>
      <c r="ER5" s="499"/>
      <c r="ES5" s="499"/>
      <c r="ET5" s="499"/>
      <c r="EU5" s="499"/>
      <c r="EV5" s="499"/>
      <c r="EW5" s="499"/>
      <c r="EX5" s="499"/>
      <c r="EY5" s="499"/>
      <c r="EZ5" s="499"/>
      <c r="FA5" s="499"/>
      <c r="FB5" s="499"/>
      <c r="FC5" s="499"/>
      <c r="FD5" s="499"/>
      <c r="FE5" s="499"/>
      <c r="FF5" s="499"/>
      <c r="FG5" s="499"/>
      <c r="FH5" s="499"/>
      <c r="FI5" s="499"/>
      <c r="FJ5" s="499"/>
      <c r="FK5" s="499"/>
      <c r="FL5" s="499"/>
      <c r="FM5" s="499"/>
      <c r="FN5" s="499"/>
      <c r="FO5" s="499"/>
      <c r="FP5" s="499"/>
      <c r="FQ5" s="499"/>
      <c r="FR5" s="499"/>
      <c r="FS5" s="499"/>
      <c r="FT5" s="499"/>
      <c r="FU5" s="499"/>
      <c r="FV5" s="499"/>
      <c r="FW5" s="499"/>
      <c r="FX5" s="499"/>
      <c r="FY5" s="499"/>
      <c r="FZ5" s="499"/>
      <c r="GA5" s="499"/>
      <c r="GB5" s="499"/>
      <c r="GC5" s="499"/>
      <c r="GD5" s="499"/>
      <c r="GE5" s="499"/>
      <c r="GF5" s="499"/>
      <c r="GG5" s="499"/>
      <c r="GH5" s="499"/>
      <c r="GI5" s="499"/>
      <c r="GJ5" s="499"/>
      <c r="GK5" s="499"/>
      <c r="GL5" s="499"/>
      <c r="GM5" s="499"/>
      <c r="GN5" s="499"/>
      <c r="GO5" s="499"/>
      <c r="GP5" s="499"/>
      <c r="GQ5" s="499"/>
      <c r="GR5" s="499"/>
      <c r="GS5" s="499"/>
      <c r="GT5" s="499"/>
      <c r="GU5" s="499"/>
      <c r="GV5" s="499"/>
      <c r="GW5" s="499"/>
      <c r="GX5" s="499"/>
      <c r="GY5" s="499"/>
      <c r="GZ5" s="499"/>
      <c r="HA5" s="499"/>
      <c r="HB5" s="499"/>
      <c r="HC5" s="499"/>
      <c r="HD5" s="499"/>
      <c r="HE5" s="499"/>
      <c r="HF5" s="499"/>
      <c r="HG5" s="499"/>
      <c r="HH5" s="499"/>
      <c r="HI5" s="499"/>
      <c r="HJ5" s="499"/>
      <c r="HK5" s="499"/>
      <c r="HL5" s="499"/>
      <c r="HM5" s="499"/>
      <c r="HN5" s="499"/>
      <c r="HO5" s="499"/>
      <c r="HP5" s="499"/>
      <c r="HQ5" s="499"/>
      <c r="HR5" s="499"/>
      <c r="HS5" s="499"/>
      <c r="HT5" s="499"/>
      <c r="HU5" s="499"/>
      <c r="HV5" s="499"/>
      <c r="HW5" s="499"/>
      <c r="HX5" s="499"/>
      <c r="HY5" s="499"/>
      <c r="HZ5" s="499"/>
      <c r="IA5" s="499"/>
      <c r="IB5" s="499"/>
      <c r="IC5" s="499"/>
      <c r="ID5" s="499"/>
      <c r="IE5" s="499"/>
      <c r="IF5" s="499"/>
      <c r="IG5" s="499"/>
    </row>
    <row r="6" spans="1:241" s="501" customFormat="1" ht="17.100000000000001" customHeight="1">
      <c r="A6" s="499"/>
      <c r="B6" s="502" t="s">
        <v>875</v>
      </c>
      <c r="C6" s="502"/>
      <c r="D6" s="381"/>
      <c r="E6" s="499"/>
      <c r="F6" s="499"/>
      <c r="G6" s="499"/>
      <c r="H6" s="499"/>
      <c r="I6" s="499"/>
      <c r="J6" s="499"/>
      <c r="K6" s="499"/>
      <c r="L6" s="499"/>
      <c r="M6" s="499"/>
      <c r="N6" s="499"/>
      <c r="O6" s="499"/>
      <c r="P6" s="499"/>
      <c r="Q6" s="499"/>
      <c r="R6" s="499"/>
      <c r="S6" s="499"/>
      <c r="T6" s="499"/>
      <c r="U6" s="499"/>
      <c r="V6" s="499"/>
      <c r="W6" s="499"/>
      <c r="X6" s="499"/>
      <c r="Y6" s="499"/>
      <c r="Z6" s="499"/>
      <c r="AA6" s="499"/>
      <c r="AB6" s="499"/>
      <c r="AC6" s="499"/>
      <c r="AD6" s="499"/>
      <c r="AE6" s="499"/>
      <c r="AF6" s="499"/>
      <c r="AG6" s="499"/>
      <c r="AH6" s="499"/>
      <c r="AI6" s="499"/>
      <c r="AJ6" s="499"/>
      <c r="AK6" s="499"/>
      <c r="AL6" s="499"/>
      <c r="AM6" s="499"/>
      <c r="AN6" s="499"/>
      <c r="AO6" s="499"/>
      <c r="AP6" s="499"/>
      <c r="AQ6" s="499"/>
      <c r="AR6" s="499"/>
      <c r="AS6" s="499"/>
      <c r="AT6" s="499"/>
      <c r="AU6" s="499"/>
      <c r="AV6" s="499"/>
      <c r="AW6" s="499"/>
      <c r="AX6" s="499"/>
      <c r="AY6" s="499"/>
      <c r="AZ6" s="499"/>
      <c r="BA6" s="499"/>
      <c r="BB6" s="499"/>
      <c r="BC6" s="499"/>
      <c r="BD6" s="499"/>
      <c r="BE6" s="499"/>
      <c r="BF6" s="499"/>
      <c r="BG6" s="499"/>
      <c r="BH6" s="499"/>
      <c r="BI6" s="499"/>
      <c r="BJ6" s="499"/>
      <c r="BK6" s="499"/>
      <c r="BL6" s="499"/>
      <c r="BM6" s="499"/>
      <c r="BN6" s="499"/>
      <c r="BO6" s="499"/>
      <c r="BP6" s="499"/>
      <c r="BQ6" s="499"/>
      <c r="BR6" s="499"/>
      <c r="BS6" s="499"/>
      <c r="BT6" s="499"/>
      <c r="BU6" s="499"/>
      <c r="BV6" s="499"/>
      <c r="BW6" s="499"/>
      <c r="BX6" s="499"/>
      <c r="BY6" s="499"/>
      <c r="BZ6" s="499"/>
      <c r="CA6" s="499"/>
      <c r="CB6" s="499"/>
      <c r="CC6" s="499"/>
      <c r="CD6" s="499"/>
      <c r="CE6" s="499"/>
      <c r="CF6" s="499"/>
      <c r="CG6" s="499"/>
      <c r="CH6" s="499"/>
      <c r="CI6" s="499"/>
      <c r="CJ6" s="499"/>
      <c r="CK6" s="499"/>
      <c r="CL6" s="499"/>
      <c r="CM6" s="499"/>
      <c r="CN6" s="499"/>
      <c r="CO6" s="499"/>
      <c r="CP6" s="499"/>
      <c r="CQ6" s="499"/>
      <c r="CR6" s="499"/>
      <c r="CS6" s="499"/>
      <c r="CT6" s="499"/>
      <c r="CU6" s="499"/>
      <c r="CV6" s="499"/>
      <c r="CW6" s="499"/>
      <c r="CX6" s="499"/>
      <c r="CY6" s="499"/>
      <c r="CZ6" s="499"/>
      <c r="DA6" s="499"/>
      <c r="DB6" s="499"/>
      <c r="DC6" s="499"/>
      <c r="DD6" s="499"/>
      <c r="DE6" s="499"/>
      <c r="DF6" s="499"/>
      <c r="DG6" s="499"/>
      <c r="DH6" s="499"/>
      <c r="DI6" s="499"/>
      <c r="DJ6" s="499"/>
      <c r="DK6" s="499"/>
      <c r="DL6" s="499"/>
      <c r="DM6" s="499"/>
      <c r="DN6" s="499"/>
      <c r="DO6" s="499"/>
      <c r="DP6" s="499"/>
      <c r="DQ6" s="499"/>
      <c r="DR6" s="499"/>
      <c r="DS6" s="499"/>
      <c r="DT6" s="499"/>
      <c r="DU6" s="499"/>
      <c r="DV6" s="499"/>
      <c r="DW6" s="499"/>
      <c r="DX6" s="499"/>
      <c r="DY6" s="499"/>
      <c r="DZ6" s="499"/>
      <c r="EA6" s="499"/>
      <c r="EB6" s="499"/>
      <c r="EC6" s="499"/>
      <c r="ED6" s="499"/>
      <c r="EE6" s="499"/>
      <c r="EF6" s="499"/>
      <c r="EG6" s="499"/>
      <c r="EH6" s="499"/>
      <c r="EI6" s="499"/>
      <c r="EJ6" s="499"/>
      <c r="EK6" s="499"/>
      <c r="EL6" s="499"/>
      <c r="EM6" s="499"/>
      <c r="EN6" s="499"/>
      <c r="EO6" s="499"/>
      <c r="EP6" s="499"/>
      <c r="EQ6" s="499"/>
      <c r="ER6" s="499"/>
      <c r="ES6" s="499"/>
      <c r="ET6" s="499"/>
      <c r="EU6" s="499"/>
      <c r="EV6" s="499"/>
      <c r="EW6" s="499"/>
      <c r="EX6" s="499"/>
      <c r="EY6" s="499"/>
      <c r="EZ6" s="499"/>
      <c r="FA6" s="499"/>
      <c r="FB6" s="499"/>
      <c r="FC6" s="499"/>
      <c r="FD6" s="499"/>
      <c r="FE6" s="499"/>
      <c r="FF6" s="499"/>
      <c r="FG6" s="499"/>
      <c r="FH6" s="499"/>
      <c r="FI6" s="499"/>
      <c r="FJ6" s="499"/>
      <c r="FK6" s="499"/>
      <c r="FL6" s="499"/>
      <c r="FM6" s="499"/>
      <c r="FN6" s="499"/>
      <c r="FO6" s="499"/>
      <c r="FP6" s="499"/>
      <c r="FQ6" s="499"/>
      <c r="FR6" s="499"/>
      <c r="FS6" s="499"/>
      <c r="FT6" s="499"/>
      <c r="FU6" s="499"/>
      <c r="FV6" s="499"/>
      <c r="FW6" s="499"/>
      <c r="FX6" s="499"/>
      <c r="FY6" s="499"/>
      <c r="FZ6" s="499"/>
      <c r="GA6" s="499"/>
      <c r="GB6" s="499"/>
      <c r="GC6" s="499"/>
      <c r="GD6" s="499"/>
      <c r="GE6" s="499"/>
      <c r="GF6" s="499"/>
      <c r="GG6" s="499"/>
      <c r="GH6" s="499"/>
      <c r="GI6" s="499"/>
      <c r="GJ6" s="499"/>
      <c r="GK6" s="499"/>
      <c r="GL6" s="499"/>
      <c r="GM6" s="499"/>
      <c r="GN6" s="499"/>
      <c r="GO6" s="499"/>
      <c r="GP6" s="499"/>
      <c r="GQ6" s="499"/>
      <c r="GR6" s="499"/>
      <c r="GS6" s="499"/>
      <c r="GT6" s="499"/>
      <c r="GU6" s="499"/>
      <c r="GV6" s="499"/>
      <c r="GW6" s="499"/>
      <c r="GX6" s="499"/>
      <c r="GY6" s="499"/>
      <c r="GZ6" s="499"/>
      <c r="HA6" s="499"/>
      <c r="HB6" s="499"/>
      <c r="HC6" s="499"/>
      <c r="HD6" s="499"/>
      <c r="HE6" s="499"/>
      <c r="HF6" s="499"/>
      <c r="HG6" s="499"/>
      <c r="HH6" s="499"/>
      <c r="HI6" s="499"/>
      <c r="HJ6" s="499"/>
      <c r="HK6" s="499"/>
      <c r="HL6" s="499"/>
      <c r="HM6" s="499"/>
      <c r="HN6" s="499"/>
      <c r="HO6" s="499"/>
      <c r="HP6" s="499"/>
      <c r="HQ6" s="499"/>
      <c r="HR6" s="499"/>
      <c r="HS6" s="499"/>
      <c r="HT6" s="499"/>
      <c r="HU6" s="499"/>
      <c r="HV6" s="499"/>
      <c r="HW6" s="499"/>
      <c r="HX6" s="499"/>
      <c r="HY6" s="499"/>
      <c r="HZ6" s="499"/>
      <c r="IA6" s="499"/>
      <c r="IB6" s="499"/>
      <c r="IC6" s="499"/>
      <c r="ID6" s="499"/>
      <c r="IE6" s="499"/>
      <c r="IF6" s="499"/>
      <c r="IG6" s="499"/>
    </row>
    <row r="7" spans="1:241" ht="18.75">
      <c r="A7" s="503"/>
      <c r="B7" s="503"/>
      <c r="C7" s="503"/>
      <c r="D7" s="503"/>
    </row>
    <row r="8" spans="1:241" ht="20.100000000000001" customHeight="1">
      <c r="A8" s="505"/>
      <c r="B8" s="505"/>
      <c r="C8" s="505"/>
      <c r="D8" s="505"/>
    </row>
    <row r="9" spans="1:241" ht="20.100000000000001" customHeight="1">
      <c r="A9" s="505"/>
      <c r="B9" s="506" t="s">
        <v>317</v>
      </c>
      <c r="C9" s="506"/>
      <c r="D9" s="507"/>
    </row>
    <row r="10" spans="1:241" ht="20.100000000000001" customHeight="1">
      <c r="A10" s="508" t="s">
        <v>848</v>
      </c>
      <c r="B10" s="508"/>
      <c r="C10" s="508"/>
      <c r="D10" s="509"/>
    </row>
    <row r="11" spans="1:241" ht="24.75" customHeight="1">
      <c r="A11" s="510" t="s">
        <v>318</v>
      </c>
      <c r="B11" s="510"/>
      <c r="C11" s="510" t="s">
        <v>876</v>
      </c>
      <c r="D11" s="511"/>
    </row>
    <row r="12" spans="1:241" s="515" customFormat="1" ht="15.75" customHeight="1">
      <c r="A12" s="512" t="s">
        <v>319</v>
      </c>
      <c r="B12" s="512" t="s">
        <v>320</v>
      </c>
      <c r="C12" s="513" t="s">
        <v>321</v>
      </c>
      <c r="D12" s="514" t="s">
        <v>322</v>
      </c>
    </row>
    <row r="13" spans="1:241" s="515" customFormat="1" ht="15.75">
      <c r="A13" s="516" t="s">
        <v>323</v>
      </c>
      <c r="B13" s="516"/>
      <c r="C13" s="513"/>
      <c r="D13" s="517" t="s">
        <v>877</v>
      </c>
    </row>
    <row r="14" spans="1:241" ht="15" customHeight="1">
      <c r="A14" s="518"/>
      <c r="B14" s="519"/>
      <c r="C14" s="513"/>
      <c r="D14" s="517" t="s">
        <v>324</v>
      </c>
    </row>
    <row r="15" spans="1:241" ht="15" customHeight="1">
      <c r="A15" s="516"/>
      <c r="B15" s="519"/>
      <c r="C15" s="513"/>
      <c r="D15" s="516" t="s">
        <v>325</v>
      </c>
      <c r="E15" s="520"/>
      <c r="I15" s="521"/>
    </row>
    <row r="16" spans="1:241" ht="21" customHeight="1">
      <c r="A16" s="522">
        <v>1</v>
      </c>
      <c r="B16" s="523" t="s">
        <v>326</v>
      </c>
      <c r="C16" s="522" t="s">
        <v>327</v>
      </c>
      <c r="D16" s="524">
        <v>13.22</v>
      </c>
      <c r="E16" s="520"/>
    </row>
    <row r="17" spans="1:4" ht="21" customHeight="1">
      <c r="A17" s="522">
        <v>2</v>
      </c>
      <c r="B17" s="523" t="s">
        <v>329</v>
      </c>
      <c r="C17" s="522" t="s">
        <v>327</v>
      </c>
      <c r="D17" s="524">
        <v>7.39</v>
      </c>
    </row>
    <row r="18" spans="1:4" ht="21" customHeight="1">
      <c r="A18" s="522">
        <v>3</v>
      </c>
      <c r="B18" s="523" t="s">
        <v>328</v>
      </c>
      <c r="C18" s="522" t="s">
        <v>327</v>
      </c>
      <c r="D18" s="524">
        <v>13.94</v>
      </c>
    </row>
    <row r="19" spans="1:4" ht="21" customHeight="1">
      <c r="A19" s="522">
        <v>4</v>
      </c>
      <c r="B19" s="523" t="s">
        <v>330</v>
      </c>
      <c r="C19" s="522" t="s">
        <v>327</v>
      </c>
      <c r="D19" s="524">
        <v>0.82</v>
      </c>
    </row>
    <row r="20" spans="1:4" ht="21" customHeight="1">
      <c r="A20" s="522">
        <v>5</v>
      </c>
      <c r="B20" s="523" t="s">
        <v>331</v>
      </c>
      <c r="C20" s="522" t="s">
        <v>327</v>
      </c>
      <c r="D20" s="524">
        <v>2.2599999999999998</v>
      </c>
    </row>
    <row r="21" spans="1:4" ht="21" customHeight="1">
      <c r="A21" s="522">
        <v>6</v>
      </c>
      <c r="B21" s="523" t="s">
        <v>332</v>
      </c>
      <c r="C21" s="522" t="s">
        <v>327</v>
      </c>
      <c r="D21" s="524">
        <v>43.36</v>
      </c>
    </row>
    <row r="22" spans="1:4" ht="21" customHeight="1">
      <c r="A22" s="522">
        <v>7</v>
      </c>
      <c r="B22" s="523" t="s">
        <v>333</v>
      </c>
      <c r="C22" s="522" t="s">
        <v>327</v>
      </c>
      <c r="D22" s="524">
        <v>45.41</v>
      </c>
    </row>
    <row r="23" spans="1:4" ht="21" customHeight="1">
      <c r="A23" s="522">
        <v>8</v>
      </c>
      <c r="B23" s="523" t="s">
        <v>334</v>
      </c>
      <c r="C23" s="522" t="s">
        <v>327</v>
      </c>
      <c r="D23" s="524">
        <v>1.74</v>
      </c>
    </row>
    <row r="24" spans="1:4" ht="21" customHeight="1">
      <c r="A24" s="522">
        <v>9</v>
      </c>
      <c r="B24" s="523" t="s">
        <v>335</v>
      </c>
      <c r="C24" s="522" t="s">
        <v>336</v>
      </c>
      <c r="D24" s="524">
        <v>6.77</v>
      </c>
    </row>
    <row r="25" spans="1:4" ht="21" customHeight="1">
      <c r="A25" s="522">
        <v>10</v>
      </c>
      <c r="B25" s="523" t="s">
        <v>341</v>
      </c>
      <c r="C25" s="522" t="s">
        <v>336</v>
      </c>
      <c r="D25" s="524">
        <v>9.94</v>
      </c>
    </row>
    <row r="26" spans="1:4" ht="21" customHeight="1">
      <c r="A26" s="522">
        <v>11</v>
      </c>
      <c r="B26" s="523" t="s">
        <v>878</v>
      </c>
      <c r="C26" s="522" t="s">
        <v>327</v>
      </c>
      <c r="D26" s="524">
        <v>3.18</v>
      </c>
    </row>
    <row r="27" spans="1:4" ht="21" customHeight="1">
      <c r="A27" s="522">
        <v>12</v>
      </c>
      <c r="B27" s="523" t="s">
        <v>339</v>
      </c>
      <c r="C27" s="522" t="s">
        <v>327</v>
      </c>
      <c r="D27" s="524">
        <v>1.1299999999999999</v>
      </c>
    </row>
    <row r="28" spans="1:4" ht="22.15" customHeight="1">
      <c r="A28" s="522">
        <v>13</v>
      </c>
      <c r="B28" s="523" t="s">
        <v>337</v>
      </c>
      <c r="C28" s="522" t="s">
        <v>338</v>
      </c>
      <c r="D28" s="524">
        <v>67.06</v>
      </c>
    </row>
    <row r="29" spans="1:4" ht="21" customHeight="1">
      <c r="A29" s="522">
        <v>14</v>
      </c>
      <c r="B29" s="523" t="s">
        <v>340</v>
      </c>
      <c r="C29" s="522" t="s">
        <v>327</v>
      </c>
      <c r="D29" s="524">
        <v>34.17</v>
      </c>
    </row>
    <row r="30" spans="1:4" ht="21" customHeight="1">
      <c r="A30" s="522">
        <v>15</v>
      </c>
      <c r="B30" s="523" t="s">
        <v>344</v>
      </c>
      <c r="C30" s="522" t="s">
        <v>327</v>
      </c>
      <c r="D30" s="524">
        <v>8</v>
      </c>
    </row>
    <row r="31" spans="1:4" ht="18" customHeight="1">
      <c r="A31" s="522">
        <v>16</v>
      </c>
      <c r="B31" s="523" t="s">
        <v>343</v>
      </c>
      <c r="C31" s="522" t="s">
        <v>327</v>
      </c>
      <c r="D31" s="524">
        <v>18.66</v>
      </c>
    </row>
    <row r="32" spans="1:4" ht="18.75">
      <c r="A32" s="522">
        <v>17</v>
      </c>
      <c r="B32" s="523" t="s">
        <v>342</v>
      </c>
      <c r="C32" s="522" t="s">
        <v>327</v>
      </c>
      <c r="D32" s="524">
        <v>5.95</v>
      </c>
    </row>
    <row r="33" spans="1:4" ht="18.75">
      <c r="A33" s="522">
        <v>18</v>
      </c>
      <c r="B33" s="523" t="s">
        <v>348</v>
      </c>
      <c r="C33" s="522" t="s">
        <v>327</v>
      </c>
      <c r="D33" s="524">
        <v>3.93</v>
      </c>
    </row>
    <row r="34" spans="1:4" ht="18.75">
      <c r="A34" s="522">
        <v>19</v>
      </c>
      <c r="B34" s="523" t="s">
        <v>346</v>
      </c>
      <c r="C34" s="522" t="s">
        <v>336</v>
      </c>
      <c r="D34" s="524">
        <v>4.82</v>
      </c>
    </row>
    <row r="35" spans="1:4" ht="18.75">
      <c r="A35" s="522">
        <v>20</v>
      </c>
      <c r="B35" s="523" t="s">
        <v>347</v>
      </c>
      <c r="C35" s="522" t="s">
        <v>327</v>
      </c>
      <c r="D35" s="524">
        <v>9.5299999999999994</v>
      </c>
    </row>
    <row r="36" spans="1:4" ht="18.75">
      <c r="A36" s="522">
        <v>21</v>
      </c>
      <c r="B36" s="523" t="s">
        <v>345</v>
      </c>
      <c r="C36" s="522" t="s">
        <v>338</v>
      </c>
      <c r="D36" s="524">
        <v>54.21</v>
      </c>
    </row>
    <row r="37" spans="1:4" ht="18.75">
      <c r="A37" s="522">
        <v>22</v>
      </c>
      <c r="B37" s="523" t="s">
        <v>879</v>
      </c>
      <c r="C37" s="522" t="s">
        <v>327</v>
      </c>
      <c r="D37" s="524">
        <v>2.76</v>
      </c>
    </row>
    <row r="38" spans="1:4" ht="18.75">
      <c r="A38" s="522">
        <v>23</v>
      </c>
      <c r="B38" s="523" t="s">
        <v>880</v>
      </c>
      <c r="C38" s="522" t="s">
        <v>327</v>
      </c>
      <c r="D38" s="524">
        <v>5.74</v>
      </c>
    </row>
  </sheetData>
  <sheetProtection selectLockedCells="1" selectUnlockedCells="1"/>
  <mergeCells count="8">
    <mergeCell ref="A10:C10"/>
    <mergeCell ref="C12:C15"/>
    <mergeCell ref="B3:C3"/>
    <mergeCell ref="B2:C2"/>
    <mergeCell ref="B4:C4"/>
    <mergeCell ref="B5:C5"/>
    <mergeCell ref="B6:C6"/>
    <mergeCell ref="B9:C9"/>
  </mergeCells>
  <printOptions horizontalCentered="1"/>
  <pageMargins left="0.78740157480314965" right="0" top="0" bottom="0" header="0.51181102362204722" footer="0.51181102362204722"/>
  <pageSetup paperSize="9" firstPageNumber="0" fitToHeight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6" tint="0.39997558519241921"/>
    <pageSetUpPr fitToPage="1"/>
  </sheetPr>
  <dimension ref="A1:D42"/>
  <sheetViews>
    <sheetView topLeftCell="A10" zoomScale="70" zoomScaleNormal="70" workbookViewId="0">
      <selection activeCell="B22" sqref="B22"/>
    </sheetView>
  </sheetViews>
  <sheetFormatPr defaultColWidth="8.85546875" defaultRowHeight="21" customHeight="1"/>
  <cols>
    <col min="1" max="1" width="7.7109375" style="504" customWidth="1"/>
    <col min="2" max="2" width="53.85546875" style="504" customWidth="1"/>
    <col min="3" max="3" width="14.85546875" style="504" customWidth="1"/>
    <col min="4" max="4" width="22.85546875" style="504" customWidth="1"/>
    <col min="5" max="16384" width="8.85546875" style="504"/>
  </cols>
  <sheetData>
    <row r="1" spans="1:4" ht="21" customHeight="1">
      <c r="B1" s="500" t="s">
        <v>349</v>
      </c>
      <c r="C1" s="500"/>
    </row>
    <row r="2" spans="1:4" ht="21" customHeight="1">
      <c r="B2" s="502" t="s">
        <v>316</v>
      </c>
      <c r="C2" s="502"/>
    </row>
    <row r="3" spans="1:4" ht="21" customHeight="1">
      <c r="B3" s="502" t="s">
        <v>874</v>
      </c>
      <c r="C3" s="502"/>
    </row>
    <row r="4" spans="1:4" ht="21" customHeight="1">
      <c r="B4" s="502" t="s">
        <v>867</v>
      </c>
      <c r="C4" s="502"/>
    </row>
    <row r="5" spans="1:4" ht="21" customHeight="1">
      <c r="B5" s="502" t="s">
        <v>875</v>
      </c>
      <c r="C5" s="502"/>
    </row>
    <row r="6" spans="1:4" ht="21" customHeight="1">
      <c r="B6" s="503"/>
      <c r="C6" s="503"/>
    </row>
    <row r="7" spans="1:4" ht="21" customHeight="1">
      <c r="B7" s="469" t="s">
        <v>350</v>
      </c>
      <c r="C7" s="469"/>
    </row>
    <row r="8" spans="1:4" ht="21" customHeight="1">
      <c r="B8" s="469" t="s">
        <v>849</v>
      </c>
      <c r="C8" s="469"/>
    </row>
    <row r="9" spans="1:4" s="515" customFormat="1" ht="21" customHeight="1">
      <c r="A9" s="525"/>
      <c r="B9" s="525"/>
      <c r="C9" s="525"/>
      <c r="D9" s="525" t="s">
        <v>876</v>
      </c>
    </row>
    <row r="10" spans="1:4" ht="21" customHeight="1">
      <c r="A10" s="512" t="s">
        <v>319</v>
      </c>
      <c r="B10" s="512" t="s">
        <v>351</v>
      </c>
      <c r="C10" s="513" t="s">
        <v>321</v>
      </c>
      <c r="D10" s="514" t="s">
        <v>322</v>
      </c>
    </row>
    <row r="11" spans="1:4" ht="21" customHeight="1">
      <c r="A11" s="516" t="s">
        <v>323</v>
      </c>
      <c r="B11" s="516"/>
      <c r="C11" s="513"/>
      <c r="D11" s="517" t="s">
        <v>881</v>
      </c>
    </row>
    <row r="12" spans="1:4" ht="21" customHeight="1">
      <c r="A12" s="518"/>
      <c r="B12" s="519"/>
      <c r="C12" s="513"/>
      <c r="D12" s="517" t="s">
        <v>324</v>
      </c>
    </row>
    <row r="13" spans="1:4" ht="21" customHeight="1">
      <c r="A13" s="516"/>
      <c r="B13" s="519"/>
      <c r="C13" s="513"/>
      <c r="D13" s="516" t="s">
        <v>325</v>
      </c>
    </row>
    <row r="14" spans="1:4" ht="21" customHeight="1">
      <c r="A14" s="526">
        <v>1</v>
      </c>
      <c r="B14" s="527" t="s">
        <v>352</v>
      </c>
      <c r="C14" s="526" t="s">
        <v>327</v>
      </c>
      <c r="D14" s="528">
        <v>8.9</v>
      </c>
    </row>
    <row r="15" spans="1:4" s="530" customFormat="1" ht="21" customHeight="1">
      <c r="A15" s="526">
        <f t="shared" ref="A15:A42" si="0">A14+1</f>
        <v>2</v>
      </c>
      <c r="B15" s="527" t="s">
        <v>353</v>
      </c>
      <c r="C15" s="526" t="s">
        <v>327</v>
      </c>
      <c r="D15" s="529">
        <v>8.9</v>
      </c>
    </row>
    <row r="16" spans="1:4" ht="21" customHeight="1">
      <c r="A16" s="526">
        <f t="shared" si="0"/>
        <v>3</v>
      </c>
      <c r="B16" s="527" t="s">
        <v>354</v>
      </c>
      <c r="C16" s="526" t="s">
        <v>327</v>
      </c>
      <c r="D16" s="528">
        <v>0.45000000000000007</v>
      </c>
    </row>
    <row r="17" spans="1:4" ht="21" customHeight="1">
      <c r="A17" s="526">
        <f t="shared" si="0"/>
        <v>4</v>
      </c>
      <c r="B17" s="527" t="s">
        <v>882</v>
      </c>
      <c r="C17" s="526" t="s">
        <v>327</v>
      </c>
      <c r="D17" s="528">
        <v>10.200000000000001</v>
      </c>
    </row>
    <row r="18" spans="1:4" ht="21" customHeight="1">
      <c r="A18" s="526">
        <f t="shared" si="0"/>
        <v>5</v>
      </c>
      <c r="B18" s="527" t="s">
        <v>883</v>
      </c>
      <c r="C18" s="526" t="s">
        <v>327</v>
      </c>
      <c r="D18" s="528">
        <v>11.6</v>
      </c>
    </row>
    <row r="19" spans="1:4" ht="21" customHeight="1">
      <c r="A19" s="526">
        <f t="shared" si="0"/>
        <v>6</v>
      </c>
      <c r="B19" s="527" t="s">
        <v>355</v>
      </c>
      <c r="C19" s="526" t="s">
        <v>327</v>
      </c>
      <c r="D19" s="528">
        <v>0.42500000000000004</v>
      </c>
    </row>
    <row r="20" spans="1:4" ht="21" customHeight="1">
      <c r="A20" s="526">
        <f t="shared" si="0"/>
        <v>7</v>
      </c>
      <c r="B20" s="527" t="s">
        <v>358</v>
      </c>
      <c r="C20" s="526" t="s">
        <v>327</v>
      </c>
      <c r="D20" s="528">
        <v>3.25</v>
      </c>
    </row>
    <row r="21" spans="1:4" ht="21" customHeight="1">
      <c r="A21" s="526">
        <f t="shared" si="0"/>
        <v>8</v>
      </c>
      <c r="B21" s="527" t="s">
        <v>357</v>
      </c>
      <c r="C21" s="526" t="s">
        <v>327</v>
      </c>
      <c r="D21" s="528">
        <v>4.55</v>
      </c>
    </row>
    <row r="22" spans="1:4" ht="21" customHeight="1">
      <c r="A22" s="526">
        <f t="shared" si="0"/>
        <v>9</v>
      </c>
      <c r="B22" s="527" t="s">
        <v>359</v>
      </c>
      <c r="C22" s="526" t="s">
        <v>327</v>
      </c>
      <c r="D22" s="528">
        <v>1.7166666666666668</v>
      </c>
    </row>
    <row r="23" spans="1:4" ht="21" customHeight="1">
      <c r="A23" s="526">
        <f t="shared" si="0"/>
        <v>10</v>
      </c>
      <c r="B23" s="527" t="s">
        <v>884</v>
      </c>
      <c r="C23" s="526" t="s">
        <v>327</v>
      </c>
      <c r="D23" s="528">
        <v>5.5916666666666668</v>
      </c>
    </row>
    <row r="24" spans="1:4" ht="21" customHeight="1">
      <c r="A24" s="526">
        <f t="shared" si="0"/>
        <v>11</v>
      </c>
      <c r="B24" s="527" t="s">
        <v>885</v>
      </c>
      <c r="C24" s="526" t="s">
        <v>327</v>
      </c>
      <c r="D24" s="528">
        <v>0.33333333333333337</v>
      </c>
    </row>
    <row r="25" spans="1:4" ht="21" customHeight="1">
      <c r="A25" s="526">
        <f t="shared" si="0"/>
        <v>12</v>
      </c>
      <c r="B25" s="527" t="s">
        <v>886</v>
      </c>
      <c r="C25" s="526" t="s">
        <v>327</v>
      </c>
      <c r="D25" s="528">
        <v>2.6500000000000004</v>
      </c>
    </row>
    <row r="26" spans="1:4" ht="21" customHeight="1">
      <c r="A26" s="526">
        <f t="shared" si="0"/>
        <v>13</v>
      </c>
      <c r="B26" s="527" t="s">
        <v>887</v>
      </c>
      <c r="C26" s="526" t="s">
        <v>327</v>
      </c>
      <c r="D26" s="528">
        <v>0.6166666666666667</v>
      </c>
    </row>
    <row r="27" spans="1:4" ht="21" customHeight="1">
      <c r="A27" s="526">
        <f t="shared" si="0"/>
        <v>14</v>
      </c>
      <c r="B27" s="527" t="s">
        <v>360</v>
      </c>
      <c r="C27" s="526" t="s">
        <v>327</v>
      </c>
      <c r="D27" s="528">
        <v>0.77500000000000002</v>
      </c>
    </row>
    <row r="28" spans="1:4" ht="21" customHeight="1">
      <c r="A28" s="526">
        <f t="shared" si="0"/>
        <v>15</v>
      </c>
      <c r="B28" s="527" t="s">
        <v>361</v>
      </c>
      <c r="C28" s="526" t="s">
        <v>327</v>
      </c>
      <c r="D28" s="528">
        <v>2.8416666666666668</v>
      </c>
    </row>
    <row r="29" spans="1:4" ht="21" customHeight="1">
      <c r="A29" s="526">
        <f t="shared" si="0"/>
        <v>16</v>
      </c>
      <c r="B29" s="527" t="s">
        <v>362</v>
      </c>
      <c r="C29" s="526" t="s">
        <v>338</v>
      </c>
      <c r="D29" s="528">
        <v>14.608333333333334</v>
      </c>
    </row>
    <row r="30" spans="1:4" ht="21" customHeight="1">
      <c r="A30" s="526">
        <f t="shared" si="0"/>
        <v>17</v>
      </c>
      <c r="B30" s="527" t="s">
        <v>363</v>
      </c>
      <c r="C30" s="526" t="s">
        <v>327</v>
      </c>
      <c r="D30" s="528">
        <v>1.3083333333333333</v>
      </c>
    </row>
    <row r="31" spans="1:4" ht="21" customHeight="1">
      <c r="A31" s="526">
        <f t="shared" si="0"/>
        <v>18</v>
      </c>
      <c r="B31" s="527" t="s">
        <v>364</v>
      </c>
      <c r="C31" s="526" t="s">
        <v>327</v>
      </c>
      <c r="D31" s="528">
        <v>3.15</v>
      </c>
    </row>
    <row r="32" spans="1:4" ht="21" customHeight="1">
      <c r="A32" s="526">
        <f t="shared" si="0"/>
        <v>19</v>
      </c>
      <c r="B32" s="527" t="s">
        <v>365</v>
      </c>
      <c r="C32" s="526" t="s">
        <v>327</v>
      </c>
      <c r="D32" s="528">
        <v>9.0333333333333332</v>
      </c>
    </row>
    <row r="33" spans="1:4" ht="21" customHeight="1">
      <c r="A33" s="526">
        <f t="shared" si="0"/>
        <v>20</v>
      </c>
      <c r="B33" s="527" t="s">
        <v>366</v>
      </c>
      <c r="C33" s="526" t="s">
        <v>327</v>
      </c>
      <c r="D33" s="528">
        <v>1.7500000000000002</v>
      </c>
    </row>
    <row r="34" spans="1:4" ht="21" customHeight="1">
      <c r="A34" s="526">
        <f t="shared" si="0"/>
        <v>21</v>
      </c>
      <c r="B34" s="527" t="s">
        <v>367</v>
      </c>
      <c r="C34" s="526" t="s">
        <v>327</v>
      </c>
      <c r="D34" s="528">
        <v>2.9916666666666667</v>
      </c>
    </row>
    <row r="35" spans="1:4" ht="21" customHeight="1">
      <c r="A35" s="526">
        <f t="shared" si="0"/>
        <v>22</v>
      </c>
      <c r="B35" s="527" t="s">
        <v>888</v>
      </c>
      <c r="C35" s="526" t="s">
        <v>327</v>
      </c>
      <c r="D35" s="528">
        <v>0.44166666666666671</v>
      </c>
    </row>
    <row r="36" spans="1:4" ht="21" customHeight="1">
      <c r="A36" s="526">
        <f t="shared" si="0"/>
        <v>23</v>
      </c>
      <c r="B36" s="527" t="s">
        <v>889</v>
      </c>
      <c r="C36" s="526" t="s">
        <v>327</v>
      </c>
      <c r="D36" s="528">
        <v>4.1916666666666673</v>
      </c>
    </row>
    <row r="37" spans="1:4" ht="21" customHeight="1">
      <c r="A37" s="526">
        <f t="shared" si="0"/>
        <v>24</v>
      </c>
      <c r="B37" s="527" t="s">
        <v>368</v>
      </c>
      <c r="C37" s="526" t="s">
        <v>327</v>
      </c>
      <c r="D37" s="528">
        <v>1.3083333333333333</v>
      </c>
    </row>
    <row r="38" spans="1:4" ht="21" customHeight="1">
      <c r="A38" s="526">
        <f t="shared" si="0"/>
        <v>25</v>
      </c>
      <c r="B38" s="527" t="s">
        <v>890</v>
      </c>
      <c r="C38" s="526" t="s">
        <v>327</v>
      </c>
      <c r="D38" s="528">
        <v>39.841666666666669</v>
      </c>
    </row>
    <row r="39" spans="1:4" ht="21" customHeight="1">
      <c r="A39" s="526">
        <f t="shared" si="0"/>
        <v>26</v>
      </c>
      <c r="B39" s="527" t="s">
        <v>891</v>
      </c>
      <c r="C39" s="526" t="s">
        <v>327</v>
      </c>
      <c r="D39" s="528">
        <v>24.75</v>
      </c>
    </row>
    <row r="40" spans="1:4" ht="21" customHeight="1">
      <c r="A40" s="526">
        <f t="shared" si="0"/>
        <v>27</v>
      </c>
      <c r="B40" s="527" t="s">
        <v>369</v>
      </c>
      <c r="C40" s="526" t="s">
        <v>327</v>
      </c>
      <c r="D40" s="528">
        <v>1.3666666666666667</v>
      </c>
    </row>
    <row r="41" spans="1:4" ht="21" customHeight="1">
      <c r="A41" s="526">
        <f t="shared" si="0"/>
        <v>28</v>
      </c>
      <c r="B41" s="527" t="s">
        <v>371</v>
      </c>
      <c r="C41" s="526" t="s">
        <v>327</v>
      </c>
      <c r="D41" s="528">
        <v>0.19166666666666668</v>
      </c>
    </row>
    <row r="42" spans="1:4" ht="21" customHeight="1">
      <c r="A42" s="526">
        <f t="shared" si="0"/>
        <v>29</v>
      </c>
      <c r="B42" s="527" t="s">
        <v>370</v>
      </c>
      <c r="C42" s="526" t="s">
        <v>327</v>
      </c>
      <c r="D42" s="528">
        <v>1.6166666666666667</v>
      </c>
    </row>
  </sheetData>
  <sheetProtection selectLockedCells="1" selectUnlockedCells="1"/>
  <mergeCells count="8">
    <mergeCell ref="B8:C8"/>
    <mergeCell ref="C10:C13"/>
    <mergeCell ref="B1:C1"/>
    <mergeCell ref="B2:C2"/>
    <mergeCell ref="B3:C3"/>
    <mergeCell ref="B4:C4"/>
    <mergeCell ref="B5:C5"/>
    <mergeCell ref="B7:C7"/>
  </mergeCells>
  <pageMargins left="0.78740157480314965" right="0" top="0" bottom="0" header="0" footer="0"/>
  <pageSetup paperSize="9" firstPageNumber="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7" tint="0.59999389629810485"/>
    <pageSetUpPr fitToPage="1"/>
  </sheetPr>
  <dimension ref="A1:HX128"/>
  <sheetViews>
    <sheetView topLeftCell="A73" zoomScale="70" zoomScaleNormal="70" workbookViewId="0">
      <selection activeCell="B14" sqref="B14"/>
    </sheetView>
  </sheetViews>
  <sheetFormatPr defaultColWidth="8.85546875" defaultRowHeight="12.75"/>
  <cols>
    <col min="1" max="1" width="4.7109375" style="504" customWidth="1"/>
    <col min="2" max="2" width="72.140625" style="361" customWidth="1"/>
    <col min="3" max="3" width="15" style="372" customWidth="1"/>
    <col min="4" max="4" width="12" style="371" customWidth="1"/>
    <col min="5" max="5" width="21" style="371" customWidth="1"/>
    <col min="6" max="16384" width="8.85546875" style="361"/>
  </cols>
  <sheetData>
    <row r="1" spans="1:232" ht="18.75">
      <c r="B1" s="360"/>
      <c r="C1" s="500" t="s">
        <v>892</v>
      </c>
      <c r="D1" s="500"/>
      <c r="E1" s="500"/>
    </row>
    <row r="2" spans="1:232" ht="18.75">
      <c r="B2" s="360"/>
      <c r="C2" s="502" t="s">
        <v>316</v>
      </c>
      <c r="D2" s="502"/>
      <c r="E2" s="502"/>
    </row>
    <row r="3" spans="1:232" ht="18.75">
      <c r="B3" s="360"/>
      <c r="C3" s="502" t="s">
        <v>874</v>
      </c>
      <c r="D3" s="502"/>
      <c r="E3" s="502"/>
    </row>
    <row r="4" spans="1:232" ht="18.75">
      <c r="B4" s="360"/>
      <c r="C4" s="502" t="s">
        <v>867</v>
      </c>
      <c r="D4" s="502"/>
      <c r="E4" s="502"/>
    </row>
    <row r="5" spans="1:232" ht="18.75">
      <c r="B5" s="360"/>
      <c r="C5" s="502" t="s">
        <v>875</v>
      </c>
      <c r="D5" s="502"/>
      <c r="E5" s="502"/>
    </row>
    <row r="6" spans="1:232" ht="18.75">
      <c r="B6" s="360"/>
      <c r="C6" s="380"/>
      <c r="D6" s="380"/>
      <c r="E6" s="380"/>
    </row>
    <row r="7" spans="1:232" ht="18.75">
      <c r="B7" s="360"/>
      <c r="C7" s="380"/>
      <c r="D7" s="380"/>
      <c r="E7" s="380"/>
    </row>
    <row r="8" spans="1:232" ht="21.6" customHeight="1">
      <c r="B8" s="469" t="s">
        <v>372</v>
      </c>
      <c r="C8" s="469"/>
      <c r="D8" s="469"/>
      <c r="E8" s="469"/>
    </row>
    <row r="9" spans="1:232" ht="21.6" customHeight="1">
      <c r="B9" s="469" t="s">
        <v>849</v>
      </c>
      <c r="C9" s="469"/>
      <c r="D9" s="469"/>
      <c r="E9" s="531"/>
    </row>
    <row r="10" spans="1:232" s="501" customFormat="1" ht="18.75" customHeight="1">
      <c r="A10" s="515"/>
      <c r="B10" s="362"/>
      <c r="C10" s="363"/>
      <c r="D10" s="364"/>
      <c r="E10" s="511" t="s">
        <v>893</v>
      </c>
      <c r="F10" s="532"/>
      <c r="G10" s="532"/>
      <c r="H10" s="532"/>
      <c r="I10" s="532"/>
      <c r="J10" s="532"/>
      <c r="K10" s="499"/>
      <c r="L10" s="499"/>
      <c r="M10" s="499"/>
      <c r="N10" s="499"/>
      <c r="O10" s="499"/>
      <c r="P10" s="499"/>
      <c r="Q10" s="499"/>
      <c r="R10" s="499"/>
      <c r="S10" s="499"/>
      <c r="T10" s="499"/>
      <c r="U10" s="499"/>
      <c r="V10" s="499"/>
      <c r="W10" s="499"/>
      <c r="X10" s="499"/>
      <c r="Y10" s="499"/>
      <c r="Z10" s="499"/>
      <c r="AA10" s="499"/>
      <c r="AB10" s="499"/>
      <c r="AC10" s="499"/>
      <c r="AD10" s="499"/>
      <c r="AE10" s="499"/>
      <c r="AF10" s="499"/>
      <c r="AG10" s="499"/>
      <c r="AH10" s="499"/>
      <c r="AI10" s="499"/>
      <c r="AJ10" s="499"/>
      <c r="AK10" s="499"/>
      <c r="AL10" s="499"/>
      <c r="AM10" s="499"/>
      <c r="AN10" s="499"/>
      <c r="AO10" s="499"/>
      <c r="AP10" s="499"/>
      <c r="AQ10" s="499"/>
      <c r="AR10" s="499"/>
      <c r="AS10" s="499"/>
      <c r="AT10" s="499"/>
      <c r="AU10" s="499"/>
      <c r="AV10" s="499"/>
      <c r="AW10" s="499"/>
      <c r="AX10" s="499"/>
      <c r="AY10" s="499"/>
      <c r="AZ10" s="499"/>
      <c r="BA10" s="499"/>
      <c r="BB10" s="499"/>
      <c r="BC10" s="499"/>
      <c r="BD10" s="499"/>
      <c r="BE10" s="499"/>
      <c r="BF10" s="499"/>
      <c r="BG10" s="499"/>
      <c r="BH10" s="499"/>
      <c r="BI10" s="499"/>
      <c r="BJ10" s="499"/>
      <c r="BK10" s="499"/>
      <c r="BL10" s="499"/>
      <c r="BM10" s="499"/>
      <c r="BN10" s="499"/>
      <c r="BO10" s="499"/>
      <c r="BP10" s="499"/>
      <c r="BQ10" s="499"/>
      <c r="BR10" s="499"/>
      <c r="BS10" s="499"/>
      <c r="BT10" s="499"/>
      <c r="BU10" s="499"/>
      <c r="BV10" s="499"/>
      <c r="BW10" s="499"/>
      <c r="BX10" s="499"/>
      <c r="BY10" s="499"/>
      <c r="BZ10" s="499"/>
      <c r="CA10" s="499"/>
      <c r="CB10" s="499"/>
      <c r="CC10" s="499"/>
      <c r="CD10" s="499"/>
      <c r="CE10" s="499"/>
      <c r="CF10" s="499"/>
      <c r="CG10" s="499"/>
      <c r="CH10" s="499"/>
      <c r="CI10" s="499"/>
      <c r="CJ10" s="499"/>
      <c r="CK10" s="499"/>
      <c r="CL10" s="499"/>
      <c r="CM10" s="499"/>
      <c r="CN10" s="499"/>
      <c r="CO10" s="499"/>
      <c r="CP10" s="499"/>
      <c r="CQ10" s="499"/>
      <c r="CR10" s="499"/>
      <c r="CS10" s="499"/>
      <c r="CT10" s="499"/>
      <c r="CU10" s="499"/>
      <c r="CV10" s="499"/>
      <c r="CW10" s="499"/>
      <c r="CX10" s="499"/>
      <c r="CY10" s="499"/>
      <c r="CZ10" s="499"/>
      <c r="DA10" s="499"/>
      <c r="DB10" s="499"/>
      <c r="DC10" s="499"/>
      <c r="DD10" s="499"/>
      <c r="DE10" s="499"/>
      <c r="DF10" s="499"/>
      <c r="DG10" s="499"/>
      <c r="DH10" s="499"/>
      <c r="DI10" s="499"/>
      <c r="DJ10" s="499"/>
      <c r="DK10" s="499"/>
      <c r="DL10" s="499"/>
      <c r="DM10" s="499"/>
      <c r="DN10" s="499"/>
      <c r="DO10" s="499"/>
      <c r="DP10" s="499"/>
      <c r="DQ10" s="499"/>
      <c r="DR10" s="499"/>
      <c r="DS10" s="499"/>
      <c r="DT10" s="499"/>
      <c r="DU10" s="499"/>
      <c r="DV10" s="499"/>
      <c r="DW10" s="499"/>
      <c r="DX10" s="499"/>
      <c r="DY10" s="499"/>
      <c r="DZ10" s="499"/>
      <c r="EA10" s="499"/>
      <c r="EB10" s="499"/>
      <c r="EC10" s="499"/>
      <c r="ED10" s="499"/>
      <c r="EE10" s="499"/>
      <c r="EF10" s="499"/>
      <c r="EG10" s="499"/>
      <c r="EH10" s="499"/>
      <c r="EI10" s="499"/>
      <c r="EJ10" s="499"/>
      <c r="EK10" s="499"/>
      <c r="EL10" s="499"/>
      <c r="EM10" s="499"/>
      <c r="EN10" s="499"/>
      <c r="EO10" s="499"/>
      <c r="EP10" s="499"/>
      <c r="EQ10" s="499"/>
      <c r="ER10" s="499"/>
      <c r="ES10" s="499"/>
      <c r="ET10" s="499"/>
      <c r="EU10" s="499"/>
      <c r="EV10" s="499"/>
      <c r="EW10" s="499"/>
      <c r="EX10" s="499"/>
      <c r="EY10" s="499"/>
      <c r="EZ10" s="499"/>
      <c r="FA10" s="499"/>
      <c r="FB10" s="499"/>
      <c r="FC10" s="499"/>
      <c r="FD10" s="499"/>
      <c r="FE10" s="499"/>
      <c r="FF10" s="499"/>
      <c r="FG10" s="499"/>
      <c r="FH10" s="499"/>
      <c r="FI10" s="499"/>
      <c r="FJ10" s="499"/>
      <c r="FK10" s="499"/>
      <c r="FL10" s="499"/>
      <c r="FM10" s="499"/>
      <c r="FN10" s="499"/>
      <c r="FO10" s="499"/>
      <c r="FP10" s="499"/>
      <c r="FQ10" s="499"/>
      <c r="FR10" s="499"/>
      <c r="FS10" s="499"/>
      <c r="FT10" s="499"/>
      <c r="FU10" s="499"/>
      <c r="FV10" s="499"/>
      <c r="FW10" s="499"/>
      <c r="FX10" s="499"/>
      <c r="FY10" s="499"/>
      <c r="FZ10" s="499"/>
      <c r="GA10" s="499"/>
      <c r="GB10" s="499"/>
      <c r="GC10" s="499"/>
      <c r="GD10" s="499"/>
      <c r="GE10" s="499"/>
      <c r="GF10" s="499"/>
      <c r="GG10" s="499"/>
      <c r="GH10" s="499"/>
      <c r="GI10" s="499"/>
      <c r="GJ10" s="499"/>
      <c r="GK10" s="499"/>
      <c r="GL10" s="499"/>
      <c r="GM10" s="499"/>
      <c r="GN10" s="499"/>
      <c r="GO10" s="499"/>
      <c r="GP10" s="499"/>
      <c r="GQ10" s="499"/>
      <c r="GR10" s="499"/>
      <c r="GS10" s="499"/>
      <c r="GT10" s="499"/>
      <c r="GU10" s="499"/>
      <c r="GV10" s="499"/>
      <c r="GW10" s="499"/>
      <c r="GX10" s="499"/>
      <c r="GY10" s="499"/>
      <c r="GZ10" s="499"/>
      <c r="HA10" s="499"/>
      <c r="HB10" s="499"/>
      <c r="HC10" s="499"/>
      <c r="HD10" s="499"/>
      <c r="HE10" s="499"/>
      <c r="HF10" s="499"/>
      <c r="HG10" s="499"/>
      <c r="HH10" s="499"/>
      <c r="HI10" s="499"/>
      <c r="HJ10" s="499"/>
      <c r="HK10" s="499"/>
      <c r="HL10" s="499"/>
      <c r="HM10" s="499"/>
      <c r="HN10" s="499"/>
      <c r="HO10" s="499"/>
      <c r="HP10" s="499"/>
      <c r="HQ10" s="499"/>
      <c r="HR10" s="499"/>
      <c r="HS10" s="499"/>
      <c r="HT10" s="499"/>
      <c r="HU10" s="499"/>
      <c r="HV10" s="499"/>
      <c r="HW10" s="499"/>
      <c r="HX10" s="499"/>
    </row>
    <row r="11" spans="1:232" s="366" customFormat="1" ht="85.15" customHeight="1">
      <c r="A11" s="533" t="s">
        <v>373</v>
      </c>
      <c r="B11" s="534" t="s">
        <v>374</v>
      </c>
      <c r="C11" s="535" t="s">
        <v>375</v>
      </c>
      <c r="D11" s="536" t="s">
        <v>376</v>
      </c>
      <c r="E11" s="537" t="s">
        <v>894</v>
      </c>
      <c r="F11" s="365"/>
      <c r="G11" s="365"/>
      <c r="H11" s="365"/>
      <c r="I11" s="365"/>
      <c r="J11" s="365"/>
    </row>
    <row r="12" spans="1:232" s="366" customFormat="1" ht="21.95" customHeight="1">
      <c r="A12" s="538"/>
      <c r="B12" s="539" t="s">
        <v>378</v>
      </c>
      <c r="C12" s="540"/>
      <c r="D12" s="541"/>
      <c r="E12" s="542"/>
      <c r="F12" s="365"/>
      <c r="G12" s="365"/>
      <c r="H12" s="365"/>
      <c r="I12" s="365"/>
      <c r="J12" s="365"/>
    </row>
    <row r="13" spans="1:232" s="366" customFormat="1" ht="18.600000000000001" customHeight="1">
      <c r="A13" s="522">
        <v>1</v>
      </c>
      <c r="B13" s="359" t="s">
        <v>384</v>
      </c>
      <c r="C13" s="543" t="s">
        <v>380</v>
      </c>
      <c r="D13" s="544" t="s">
        <v>178</v>
      </c>
      <c r="E13" s="545">
        <v>299.99050000000005</v>
      </c>
    </row>
    <row r="14" spans="1:232" s="366" customFormat="1" ht="18.600000000000001" customHeight="1">
      <c r="A14" s="522">
        <v>2</v>
      </c>
      <c r="B14" s="359" t="s">
        <v>385</v>
      </c>
      <c r="C14" s="543" t="s">
        <v>380</v>
      </c>
      <c r="D14" s="544" t="s">
        <v>381</v>
      </c>
      <c r="E14" s="545">
        <v>38.394500000000001</v>
      </c>
    </row>
    <row r="15" spans="1:232" s="366" customFormat="1" ht="18.600000000000001" customHeight="1">
      <c r="A15" s="522">
        <v>3</v>
      </c>
      <c r="B15" s="359" t="s">
        <v>385</v>
      </c>
      <c r="C15" s="543" t="s">
        <v>380</v>
      </c>
      <c r="D15" s="544" t="s">
        <v>386</v>
      </c>
      <c r="E15" s="545">
        <v>1403.452</v>
      </c>
    </row>
    <row r="16" spans="1:232" ht="18.75">
      <c r="A16" s="522">
        <v>4</v>
      </c>
      <c r="B16" s="359" t="s">
        <v>379</v>
      </c>
      <c r="C16" s="543" t="s">
        <v>382</v>
      </c>
      <c r="D16" s="544" t="s">
        <v>381</v>
      </c>
      <c r="E16" s="546">
        <v>13.073000000000002</v>
      </c>
    </row>
    <row r="17" spans="1:5" ht="18.600000000000001" customHeight="1">
      <c r="A17" s="522">
        <v>5</v>
      </c>
      <c r="B17" s="359" t="s">
        <v>895</v>
      </c>
      <c r="C17" s="543" t="s">
        <v>382</v>
      </c>
      <c r="D17" s="544" t="s">
        <v>383</v>
      </c>
      <c r="E17" s="546">
        <v>193.239</v>
      </c>
    </row>
    <row r="18" spans="1:5" ht="18.600000000000001" customHeight="1">
      <c r="A18" s="522">
        <v>6</v>
      </c>
      <c r="B18" s="359" t="s">
        <v>896</v>
      </c>
      <c r="C18" s="543" t="s">
        <v>382</v>
      </c>
      <c r="D18" s="544" t="s">
        <v>383</v>
      </c>
      <c r="E18" s="546">
        <v>499.46000000000009</v>
      </c>
    </row>
    <row r="19" spans="1:5" s="366" customFormat="1" ht="18.600000000000001" customHeight="1">
      <c r="A19" s="522">
        <v>7</v>
      </c>
      <c r="B19" s="359" t="s">
        <v>387</v>
      </c>
      <c r="C19" s="543" t="s">
        <v>380</v>
      </c>
      <c r="D19" s="544" t="s">
        <v>388</v>
      </c>
      <c r="E19" s="545">
        <v>4.5900000000000007</v>
      </c>
    </row>
    <row r="20" spans="1:5" s="366" customFormat="1" ht="18.600000000000001" customHeight="1">
      <c r="A20" s="522">
        <v>8</v>
      </c>
      <c r="B20" s="359" t="s">
        <v>389</v>
      </c>
      <c r="C20" s="543" t="s">
        <v>380</v>
      </c>
      <c r="D20" s="544" t="s">
        <v>390</v>
      </c>
      <c r="E20" s="545">
        <v>1.7510000000000001</v>
      </c>
    </row>
    <row r="21" spans="1:5" s="366" customFormat="1" ht="18.600000000000001" customHeight="1">
      <c r="A21" s="522">
        <v>9</v>
      </c>
      <c r="B21" s="359" t="s">
        <v>391</v>
      </c>
      <c r="C21" s="543" t="s">
        <v>380</v>
      </c>
      <c r="D21" s="544" t="s">
        <v>388</v>
      </c>
      <c r="E21" s="545">
        <v>8.4150000000000009</v>
      </c>
    </row>
    <row r="22" spans="1:5" s="366" customFormat="1" ht="21.95" customHeight="1">
      <c r="A22" s="522">
        <v>10</v>
      </c>
      <c r="B22" s="359" t="s">
        <v>392</v>
      </c>
      <c r="C22" s="543" t="s">
        <v>380</v>
      </c>
      <c r="D22" s="544" t="s">
        <v>381</v>
      </c>
      <c r="E22" s="545">
        <v>6.0095000000000001</v>
      </c>
    </row>
    <row r="23" spans="1:5" s="366" customFormat="1" ht="18.600000000000001" customHeight="1">
      <c r="A23" s="522">
        <v>11</v>
      </c>
      <c r="B23" s="359" t="s">
        <v>393</v>
      </c>
      <c r="C23" s="543" t="s">
        <v>380</v>
      </c>
      <c r="D23" s="544" t="s">
        <v>381</v>
      </c>
      <c r="E23" s="545">
        <v>6.0095000000000001</v>
      </c>
    </row>
    <row r="24" spans="1:5" s="366" customFormat="1" ht="18.600000000000001" customHeight="1">
      <c r="A24" s="522">
        <v>12</v>
      </c>
      <c r="B24" s="359" t="s">
        <v>394</v>
      </c>
      <c r="C24" s="543" t="s">
        <v>380</v>
      </c>
      <c r="D24" s="544" t="s">
        <v>381</v>
      </c>
      <c r="E24" s="545">
        <v>6.8254999999999999</v>
      </c>
    </row>
    <row r="25" spans="1:5" s="366" customFormat="1" ht="18.600000000000001" customHeight="1">
      <c r="A25" s="522">
        <v>13</v>
      </c>
      <c r="B25" s="359" t="s">
        <v>395</v>
      </c>
      <c r="C25" s="543" t="s">
        <v>380</v>
      </c>
      <c r="D25" s="544" t="s">
        <v>381</v>
      </c>
      <c r="E25" s="545">
        <v>6.8254999999999999</v>
      </c>
    </row>
    <row r="26" spans="1:5" s="366" customFormat="1" ht="18.600000000000001" customHeight="1">
      <c r="A26" s="522">
        <v>14</v>
      </c>
      <c r="B26" s="359" t="s">
        <v>396</v>
      </c>
      <c r="C26" s="543" t="s">
        <v>380</v>
      </c>
      <c r="D26" s="544" t="s">
        <v>381</v>
      </c>
      <c r="E26" s="545">
        <v>8.5</v>
      </c>
    </row>
    <row r="27" spans="1:5" s="366" customFormat="1" ht="18.600000000000001" customHeight="1">
      <c r="A27" s="522">
        <v>15</v>
      </c>
      <c r="B27" s="359" t="s">
        <v>897</v>
      </c>
      <c r="C27" s="543" t="s">
        <v>380</v>
      </c>
      <c r="D27" s="544" t="s">
        <v>381</v>
      </c>
      <c r="E27" s="545">
        <v>2.4565000000000001</v>
      </c>
    </row>
    <row r="28" spans="1:5" s="367" customFormat="1" ht="18.600000000000001" customHeight="1">
      <c r="A28" s="522"/>
      <c r="B28" s="539" t="s">
        <v>397</v>
      </c>
      <c r="C28" s="547"/>
      <c r="D28" s="548"/>
      <c r="E28" s="549" t="s">
        <v>479</v>
      </c>
    </row>
    <row r="29" spans="1:5" s="366" customFormat="1" ht="18.600000000000001" customHeight="1">
      <c r="A29" s="522">
        <v>1</v>
      </c>
      <c r="B29" s="359" t="s">
        <v>898</v>
      </c>
      <c r="C29" s="543" t="s">
        <v>398</v>
      </c>
      <c r="D29" s="544" t="s">
        <v>403</v>
      </c>
      <c r="E29" s="545">
        <v>148.32500000000002</v>
      </c>
    </row>
    <row r="30" spans="1:5" s="366" customFormat="1" ht="18.600000000000001" customHeight="1">
      <c r="A30" s="522">
        <v>2</v>
      </c>
      <c r="B30" s="359" t="s">
        <v>400</v>
      </c>
      <c r="C30" s="543" t="s">
        <v>398</v>
      </c>
      <c r="D30" s="544" t="s">
        <v>399</v>
      </c>
      <c r="E30" s="545">
        <v>63.324999999999996</v>
      </c>
    </row>
    <row r="31" spans="1:5" s="366" customFormat="1" ht="18.600000000000001" customHeight="1">
      <c r="A31" s="522">
        <v>3</v>
      </c>
      <c r="B31" s="359" t="s">
        <v>400</v>
      </c>
      <c r="C31" s="543" t="s">
        <v>398</v>
      </c>
      <c r="D31" s="544" t="s">
        <v>401</v>
      </c>
      <c r="E31" s="545">
        <v>160.88800000000003</v>
      </c>
    </row>
    <row r="32" spans="1:5" s="366" customFormat="1" ht="18.600000000000001" customHeight="1">
      <c r="A32" s="522">
        <v>4</v>
      </c>
      <c r="B32" s="359" t="s">
        <v>404</v>
      </c>
      <c r="C32" s="543" t="s">
        <v>398</v>
      </c>
      <c r="D32" s="544" t="s">
        <v>401</v>
      </c>
      <c r="E32" s="545">
        <v>251.59150000000002</v>
      </c>
    </row>
    <row r="33" spans="1:5" s="366" customFormat="1" ht="18.600000000000001" customHeight="1">
      <c r="A33" s="522">
        <v>5</v>
      </c>
      <c r="B33" s="359" t="s">
        <v>402</v>
      </c>
      <c r="C33" s="543" t="s">
        <v>398</v>
      </c>
      <c r="D33" s="544" t="s">
        <v>403</v>
      </c>
      <c r="E33" s="545">
        <v>114.83499999999999</v>
      </c>
    </row>
    <row r="34" spans="1:5" s="366" customFormat="1" ht="18.600000000000001" customHeight="1">
      <c r="A34" s="522">
        <v>6</v>
      </c>
      <c r="B34" s="359" t="s">
        <v>405</v>
      </c>
      <c r="C34" s="543" t="s">
        <v>398</v>
      </c>
      <c r="D34" s="544" t="s">
        <v>406</v>
      </c>
      <c r="E34" s="545">
        <v>82.9345</v>
      </c>
    </row>
    <row r="35" spans="1:5" s="366" customFormat="1" ht="18.600000000000001" customHeight="1">
      <c r="A35" s="522">
        <v>7</v>
      </c>
      <c r="B35" s="359" t="s">
        <v>408</v>
      </c>
      <c r="C35" s="543" t="s">
        <v>398</v>
      </c>
      <c r="D35" s="544" t="s">
        <v>407</v>
      </c>
      <c r="E35" s="545">
        <v>27.905499999999996</v>
      </c>
    </row>
    <row r="36" spans="1:5" s="366" customFormat="1" ht="18.600000000000001" customHeight="1">
      <c r="A36" s="522">
        <v>8</v>
      </c>
      <c r="B36" s="359" t="s">
        <v>408</v>
      </c>
      <c r="C36" s="543" t="s">
        <v>398</v>
      </c>
      <c r="D36" s="544" t="s">
        <v>409</v>
      </c>
      <c r="E36" s="545">
        <v>39.389000000000003</v>
      </c>
    </row>
    <row r="37" spans="1:5" s="366" customFormat="1" ht="18.600000000000001" customHeight="1">
      <c r="A37" s="522">
        <v>9</v>
      </c>
      <c r="B37" s="359" t="s">
        <v>899</v>
      </c>
      <c r="C37" s="543" t="s">
        <v>398</v>
      </c>
      <c r="D37" s="544" t="s">
        <v>403</v>
      </c>
      <c r="E37" s="545">
        <v>88.128000000000014</v>
      </c>
    </row>
    <row r="38" spans="1:5" s="366" customFormat="1" ht="18.600000000000001" customHeight="1">
      <c r="A38" s="522">
        <v>10</v>
      </c>
      <c r="B38" s="359" t="s">
        <v>410</v>
      </c>
      <c r="C38" s="543" t="s">
        <v>398</v>
      </c>
      <c r="D38" s="544" t="s">
        <v>411</v>
      </c>
      <c r="E38" s="545">
        <v>184.00800000000001</v>
      </c>
    </row>
    <row r="39" spans="1:5" s="366" customFormat="1" ht="18.600000000000001" customHeight="1">
      <c r="A39" s="522">
        <v>11</v>
      </c>
      <c r="B39" s="359" t="s">
        <v>412</v>
      </c>
      <c r="C39" s="543" t="s">
        <v>398</v>
      </c>
      <c r="D39" s="544" t="s">
        <v>411</v>
      </c>
      <c r="E39" s="545">
        <v>336.82100000000003</v>
      </c>
    </row>
    <row r="40" spans="1:5" s="366" customFormat="1" ht="18.600000000000001" customHeight="1">
      <c r="A40" s="522">
        <v>12</v>
      </c>
      <c r="B40" s="359" t="s">
        <v>413</v>
      </c>
      <c r="C40" s="543" t="s">
        <v>398</v>
      </c>
      <c r="D40" s="544" t="s">
        <v>409</v>
      </c>
      <c r="E40" s="545">
        <v>45.610999999999997</v>
      </c>
    </row>
    <row r="41" spans="1:5" s="366" customFormat="1" ht="18.600000000000001" customHeight="1">
      <c r="A41" s="522">
        <v>13</v>
      </c>
      <c r="B41" s="359" t="s">
        <v>414</v>
      </c>
      <c r="C41" s="543" t="s">
        <v>398</v>
      </c>
      <c r="D41" s="544" t="s">
        <v>403</v>
      </c>
      <c r="E41" s="545">
        <v>158.083</v>
      </c>
    </row>
    <row r="42" spans="1:5" s="366" customFormat="1" ht="18.600000000000001" customHeight="1">
      <c r="A42" s="522">
        <v>14</v>
      </c>
      <c r="B42" s="359" t="s">
        <v>414</v>
      </c>
      <c r="C42" s="543" t="s">
        <v>398</v>
      </c>
      <c r="D42" s="544" t="s">
        <v>900</v>
      </c>
      <c r="E42" s="545">
        <v>135.864</v>
      </c>
    </row>
    <row r="43" spans="1:5" s="366" customFormat="1" ht="18.600000000000001" customHeight="1">
      <c r="A43" s="522">
        <v>15</v>
      </c>
      <c r="B43" s="359" t="s">
        <v>414</v>
      </c>
      <c r="C43" s="543" t="s">
        <v>398</v>
      </c>
      <c r="D43" s="544" t="s">
        <v>411</v>
      </c>
      <c r="E43" s="545">
        <v>96.075500000000005</v>
      </c>
    </row>
    <row r="44" spans="1:5" s="366" customFormat="1" ht="18.600000000000001" customHeight="1">
      <c r="A44" s="522">
        <v>16</v>
      </c>
      <c r="B44" s="359" t="s">
        <v>415</v>
      </c>
      <c r="C44" s="543" t="s">
        <v>398</v>
      </c>
      <c r="D44" s="544" t="s">
        <v>401</v>
      </c>
      <c r="E44" s="545">
        <v>135.864</v>
      </c>
    </row>
    <row r="45" spans="1:5" s="366" customFormat="1" ht="18.600000000000001" customHeight="1">
      <c r="A45" s="522">
        <v>17</v>
      </c>
      <c r="B45" s="359" t="s">
        <v>415</v>
      </c>
      <c r="C45" s="543" t="s">
        <v>398</v>
      </c>
      <c r="D45" s="544" t="s">
        <v>411</v>
      </c>
      <c r="E45" s="545">
        <v>108.596</v>
      </c>
    </row>
    <row r="46" spans="1:5" s="366" customFormat="1" ht="18.600000000000001" customHeight="1">
      <c r="A46" s="522">
        <v>18</v>
      </c>
      <c r="B46" s="359" t="s">
        <v>416</v>
      </c>
      <c r="C46" s="543" t="s">
        <v>398</v>
      </c>
      <c r="D46" s="544" t="s">
        <v>401</v>
      </c>
      <c r="E46" s="545">
        <v>18.258000000000003</v>
      </c>
    </row>
    <row r="47" spans="1:5" s="367" customFormat="1" ht="18.600000000000001" customHeight="1">
      <c r="A47" s="523"/>
      <c r="B47" s="550" t="s">
        <v>417</v>
      </c>
      <c r="C47" s="551"/>
      <c r="D47" s="548"/>
      <c r="E47" s="549" t="s">
        <v>479</v>
      </c>
    </row>
    <row r="48" spans="1:5" s="366" customFormat="1" ht="21.95" customHeight="1">
      <c r="A48" s="522">
        <f t="shared" ref="A48:A67" si="0">A47+1</f>
        <v>1</v>
      </c>
      <c r="B48" s="359" t="s">
        <v>418</v>
      </c>
      <c r="C48" s="543" t="s">
        <v>398</v>
      </c>
      <c r="D48" s="544" t="s">
        <v>403</v>
      </c>
      <c r="E48" s="545">
        <v>1166.9480000000001</v>
      </c>
    </row>
    <row r="49" spans="1:5" s="366" customFormat="1" ht="18.600000000000001" customHeight="1">
      <c r="A49" s="522">
        <f t="shared" si="0"/>
        <v>2</v>
      </c>
      <c r="B49" s="359" t="s">
        <v>419</v>
      </c>
      <c r="C49" s="543" t="s">
        <v>398</v>
      </c>
      <c r="D49" s="544" t="s">
        <v>403</v>
      </c>
      <c r="E49" s="545">
        <v>1120.2745000000002</v>
      </c>
    </row>
    <row r="50" spans="1:5" s="366" customFormat="1" ht="18.600000000000001" customHeight="1">
      <c r="A50" s="522">
        <f t="shared" si="0"/>
        <v>3</v>
      </c>
      <c r="B50" s="359" t="s">
        <v>420</v>
      </c>
      <c r="C50" s="543" t="s">
        <v>398</v>
      </c>
      <c r="D50" s="544" t="s">
        <v>403</v>
      </c>
      <c r="E50" s="545">
        <v>536.48599999999999</v>
      </c>
    </row>
    <row r="51" spans="1:5" s="366" customFormat="1" ht="18.600000000000001" customHeight="1">
      <c r="A51" s="522">
        <f t="shared" si="0"/>
        <v>4</v>
      </c>
      <c r="B51" s="359" t="s">
        <v>421</v>
      </c>
      <c r="C51" s="543" t="s">
        <v>398</v>
      </c>
      <c r="D51" s="544" t="s">
        <v>403</v>
      </c>
      <c r="E51" s="545">
        <v>962.81200000000013</v>
      </c>
    </row>
    <row r="52" spans="1:5" s="366" customFormat="1" ht="18.600000000000001" customHeight="1">
      <c r="A52" s="522">
        <v>9</v>
      </c>
      <c r="B52" s="359" t="s">
        <v>422</v>
      </c>
      <c r="C52" s="543" t="s">
        <v>398</v>
      </c>
      <c r="D52" s="544" t="s">
        <v>403</v>
      </c>
      <c r="E52" s="545">
        <v>154.34300000000002</v>
      </c>
    </row>
    <row r="53" spans="1:5" s="366" customFormat="1" ht="18.600000000000001" customHeight="1">
      <c r="A53" s="522">
        <f>A52+1</f>
        <v>10</v>
      </c>
      <c r="B53" s="359" t="s">
        <v>901</v>
      </c>
      <c r="C53" s="543" t="s">
        <v>398</v>
      </c>
      <c r="D53" s="544" t="s">
        <v>403</v>
      </c>
      <c r="E53" s="545">
        <v>176.16250000000002</v>
      </c>
    </row>
    <row r="54" spans="1:5" s="367" customFormat="1" ht="18.600000000000001" customHeight="1">
      <c r="A54" s="523"/>
      <c r="B54" s="539" t="s">
        <v>423</v>
      </c>
      <c r="C54" s="547"/>
      <c r="D54" s="548"/>
      <c r="E54" s="549" t="s">
        <v>479</v>
      </c>
    </row>
    <row r="55" spans="1:5" s="366" customFormat="1" ht="18.600000000000001" customHeight="1">
      <c r="A55" s="522">
        <f t="shared" si="0"/>
        <v>1</v>
      </c>
      <c r="B55" s="359" t="s">
        <v>234</v>
      </c>
      <c r="C55" s="543" t="s">
        <v>380</v>
      </c>
      <c r="D55" s="544" t="s">
        <v>139</v>
      </c>
      <c r="E55" s="545">
        <v>86.385500000000008</v>
      </c>
    </row>
    <row r="56" spans="1:5" s="366" customFormat="1" ht="18.600000000000001" customHeight="1">
      <c r="A56" s="522">
        <f t="shared" si="0"/>
        <v>2</v>
      </c>
      <c r="B56" s="359" t="s">
        <v>424</v>
      </c>
      <c r="C56" s="543" t="s">
        <v>380</v>
      </c>
      <c r="D56" s="544" t="s">
        <v>139</v>
      </c>
      <c r="E56" s="545">
        <v>60.681500000000007</v>
      </c>
    </row>
    <row r="57" spans="1:5" s="366" customFormat="1" ht="18.600000000000001" customHeight="1">
      <c r="A57" s="522">
        <f t="shared" si="0"/>
        <v>3</v>
      </c>
      <c r="B57" s="359" t="s">
        <v>425</v>
      </c>
      <c r="C57" s="543" t="s">
        <v>380</v>
      </c>
      <c r="D57" s="544" t="s">
        <v>178</v>
      </c>
      <c r="E57" s="545">
        <v>82.9345</v>
      </c>
    </row>
    <row r="58" spans="1:5" s="366" customFormat="1" ht="18.600000000000001" customHeight="1">
      <c r="A58" s="522">
        <f t="shared" si="0"/>
        <v>4</v>
      </c>
      <c r="B58" s="359" t="s">
        <v>426</v>
      </c>
      <c r="C58" s="543" t="s">
        <v>380</v>
      </c>
      <c r="D58" s="544" t="s">
        <v>139</v>
      </c>
      <c r="E58" s="545">
        <v>110.57650000000001</v>
      </c>
    </row>
    <row r="59" spans="1:5" s="366" customFormat="1" ht="21.95" customHeight="1">
      <c r="A59" s="522">
        <f t="shared" si="0"/>
        <v>5</v>
      </c>
      <c r="B59" s="359" t="s">
        <v>232</v>
      </c>
      <c r="C59" s="543" t="s">
        <v>380</v>
      </c>
      <c r="D59" s="544" t="s">
        <v>178</v>
      </c>
      <c r="E59" s="545">
        <v>48.382000000000005</v>
      </c>
    </row>
    <row r="60" spans="1:5" s="366" customFormat="1" ht="18" customHeight="1">
      <c r="A60" s="522">
        <f t="shared" si="0"/>
        <v>6</v>
      </c>
      <c r="B60" s="359" t="s">
        <v>427</v>
      </c>
      <c r="C60" s="543" t="s">
        <v>380</v>
      </c>
      <c r="D60" s="544" t="s">
        <v>139</v>
      </c>
      <c r="E60" s="545">
        <v>69.105000000000004</v>
      </c>
    </row>
    <row r="61" spans="1:5" s="366" customFormat="1" ht="18" customHeight="1">
      <c r="A61" s="522">
        <f t="shared" si="0"/>
        <v>7</v>
      </c>
      <c r="B61" s="359" t="s">
        <v>428</v>
      </c>
      <c r="C61" s="543" t="s">
        <v>380</v>
      </c>
      <c r="D61" s="544" t="s">
        <v>178</v>
      </c>
      <c r="E61" s="545">
        <v>44.922500000000007</v>
      </c>
    </row>
    <row r="62" spans="1:5" s="366" customFormat="1" ht="18" customHeight="1">
      <c r="A62" s="522">
        <f t="shared" si="0"/>
        <v>8</v>
      </c>
      <c r="B62" s="552" t="s">
        <v>429</v>
      </c>
      <c r="C62" s="543" t="s">
        <v>380</v>
      </c>
      <c r="D62" s="544" t="s">
        <v>430</v>
      </c>
      <c r="E62" s="545">
        <v>260.86499999999995</v>
      </c>
    </row>
    <row r="63" spans="1:5" s="366" customFormat="1" ht="18" customHeight="1">
      <c r="A63" s="522">
        <f t="shared" si="0"/>
        <v>9</v>
      </c>
      <c r="B63" s="552" t="s">
        <v>431</v>
      </c>
      <c r="C63" s="543" t="s">
        <v>380</v>
      </c>
      <c r="D63" s="544" t="s">
        <v>430</v>
      </c>
      <c r="E63" s="545">
        <v>53.337499999999999</v>
      </c>
    </row>
    <row r="64" spans="1:5" s="366" customFormat="1" ht="18" customHeight="1">
      <c r="A64" s="522">
        <f t="shared" si="0"/>
        <v>10</v>
      </c>
      <c r="B64" s="359" t="s">
        <v>432</v>
      </c>
      <c r="C64" s="543" t="s">
        <v>380</v>
      </c>
      <c r="D64" s="544" t="s">
        <v>139</v>
      </c>
      <c r="E64" s="545">
        <v>104.50750000000001</v>
      </c>
    </row>
    <row r="65" spans="1:5" s="366" customFormat="1" ht="18" customHeight="1">
      <c r="A65" s="522">
        <f t="shared" si="0"/>
        <v>11</v>
      </c>
      <c r="B65" s="359" t="s">
        <v>433</v>
      </c>
      <c r="C65" s="543" t="s">
        <v>380</v>
      </c>
      <c r="D65" s="544" t="s">
        <v>139</v>
      </c>
      <c r="E65" s="545">
        <v>107.87349999999999</v>
      </c>
    </row>
    <row r="66" spans="1:5" s="367" customFormat="1" ht="18" customHeight="1">
      <c r="A66" s="523"/>
      <c r="B66" s="539" t="s">
        <v>434</v>
      </c>
      <c r="C66" s="547"/>
      <c r="D66" s="548"/>
      <c r="E66" s="549" t="s">
        <v>479</v>
      </c>
    </row>
    <row r="67" spans="1:5" s="366" customFormat="1" ht="18" customHeight="1">
      <c r="A67" s="522">
        <f t="shared" si="0"/>
        <v>1</v>
      </c>
      <c r="B67" s="359" t="s">
        <v>435</v>
      </c>
      <c r="C67" s="543" t="s">
        <v>380</v>
      </c>
      <c r="D67" s="544" t="s">
        <v>388</v>
      </c>
      <c r="E67" s="545">
        <v>5.1849999999999996</v>
      </c>
    </row>
    <row r="68" spans="1:5" s="366" customFormat="1" ht="18" customHeight="1">
      <c r="A68" s="522">
        <f>A67+1</f>
        <v>2</v>
      </c>
      <c r="B68" s="359" t="s">
        <v>436</v>
      </c>
      <c r="C68" s="543" t="s">
        <v>380</v>
      </c>
      <c r="D68" s="544" t="s">
        <v>388</v>
      </c>
      <c r="E68" s="545">
        <v>5.1849999999999996</v>
      </c>
    </row>
    <row r="69" spans="1:5" s="366" customFormat="1" ht="18" customHeight="1">
      <c r="A69" s="522">
        <f>A68+1</f>
        <v>3</v>
      </c>
      <c r="B69" s="359" t="s">
        <v>437</v>
      </c>
      <c r="C69" s="543" t="s">
        <v>380</v>
      </c>
      <c r="D69" s="544" t="s">
        <v>388</v>
      </c>
      <c r="E69" s="545">
        <v>5.1849999999999996</v>
      </c>
    </row>
    <row r="70" spans="1:5" s="366" customFormat="1" ht="18" customHeight="1">
      <c r="A70" s="522">
        <f t="shared" ref="A70:A71" si="1">A69+1</f>
        <v>4</v>
      </c>
      <c r="B70" s="359" t="s">
        <v>902</v>
      </c>
      <c r="C70" s="543" t="s">
        <v>380</v>
      </c>
      <c r="D70" s="544" t="s">
        <v>903</v>
      </c>
      <c r="E70" s="545">
        <v>0.85000000000000009</v>
      </c>
    </row>
    <row r="71" spans="1:5" s="366" customFormat="1" ht="21.95" customHeight="1">
      <c r="A71" s="522">
        <f t="shared" si="1"/>
        <v>5</v>
      </c>
      <c r="B71" s="359" t="s">
        <v>904</v>
      </c>
      <c r="C71" s="543" t="s">
        <v>380</v>
      </c>
      <c r="D71" s="544" t="s">
        <v>905</v>
      </c>
      <c r="E71" s="545">
        <v>1.7254999999999998</v>
      </c>
    </row>
    <row r="72" spans="1:5" s="367" customFormat="1" ht="18" customHeight="1">
      <c r="A72" s="523"/>
      <c r="B72" s="539" t="s">
        <v>438</v>
      </c>
      <c r="C72" s="547"/>
      <c r="D72" s="548"/>
      <c r="E72" s="549" t="s">
        <v>479</v>
      </c>
    </row>
    <row r="73" spans="1:5" s="366" customFormat="1" ht="18" customHeight="1">
      <c r="A73" s="522">
        <v>1</v>
      </c>
      <c r="B73" s="359" t="s">
        <v>439</v>
      </c>
      <c r="C73" s="543" t="s">
        <v>380</v>
      </c>
      <c r="D73" s="544" t="s">
        <v>440</v>
      </c>
      <c r="E73" s="545">
        <v>101.43050000000001</v>
      </c>
    </row>
    <row r="74" spans="1:5" s="366" customFormat="1" ht="18" customHeight="1">
      <c r="A74" s="522">
        <v>2</v>
      </c>
      <c r="B74" s="359" t="s">
        <v>441</v>
      </c>
      <c r="C74" s="543" t="s">
        <v>380</v>
      </c>
      <c r="D74" s="544" t="s">
        <v>94</v>
      </c>
      <c r="E74" s="545">
        <v>11.169</v>
      </c>
    </row>
    <row r="75" spans="1:5" s="366" customFormat="1" ht="18" customHeight="1">
      <c r="A75" s="522">
        <v>3</v>
      </c>
      <c r="B75" s="359" t="s">
        <v>442</v>
      </c>
      <c r="C75" s="543" t="s">
        <v>380</v>
      </c>
      <c r="D75" s="544" t="s">
        <v>94</v>
      </c>
      <c r="E75" s="545">
        <v>18.054000000000002</v>
      </c>
    </row>
    <row r="76" spans="1:5" s="366" customFormat="1" ht="18" customHeight="1">
      <c r="A76" s="522">
        <v>4</v>
      </c>
      <c r="B76" s="359" t="s">
        <v>443</v>
      </c>
      <c r="C76" s="543" t="s">
        <v>380</v>
      </c>
      <c r="D76" s="544" t="s">
        <v>94</v>
      </c>
      <c r="E76" s="545">
        <v>11.0755</v>
      </c>
    </row>
    <row r="77" spans="1:5" s="366" customFormat="1" ht="21.95" customHeight="1">
      <c r="A77" s="522">
        <v>5</v>
      </c>
      <c r="B77" s="359" t="s">
        <v>444</v>
      </c>
      <c r="C77" s="543" t="s">
        <v>380</v>
      </c>
      <c r="D77" s="544" t="s">
        <v>445</v>
      </c>
      <c r="E77" s="545">
        <v>20.765500000000003</v>
      </c>
    </row>
    <row r="78" spans="1:5" s="366" customFormat="1" ht="18" customHeight="1">
      <c r="A78" s="522">
        <v>6</v>
      </c>
      <c r="B78" s="359" t="s">
        <v>446</v>
      </c>
      <c r="C78" s="543" t="s">
        <v>380</v>
      </c>
      <c r="D78" s="553" t="s">
        <v>447</v>
      </c>
      <c r="E78" s="545">
        <v>14.433000000000002</v>
      </c>
    </row>
    <row r="79" spans="1:5" s="366" customFormat="1" ht="18" customHeight="1">
      <c r="A79" s="522">
        <v>7</v>
      </c>
      <c r="B79" s="359" t="s">
        <v>906</v>
      </c>
      <c r="C79" s="543" t="s">
        <v>380</v>
      </c>
      <c r="D79" s="553" t="s">
        <v>907</v>
      </c>
      <c r="E79" s="545">
        <v>18.096499999999999</v>
      </c>
    </row>
    <row r="80" spans="1:5" s="366" customFormat="1" ht="18" customHeight="1">
      <c r="A80" s="522">
        <v>8</v>
      </c>
      <c r="B80" s="359" t="s">
        <v>908</v>
      </c>
      <c r="C80" s="543" t="s">
        <v>380</v>
      </c>
      <c r="D80" s="553" t="s">
        <v>430</v>
      </c>
      <c r="E80" s="545">
        <v>17.544</v>
      </c>
    </row>
    <row r="81" spans="1:5" s="366" customFormat="1" ht="18" customHeight="1">
      <c r="A81" s="522">
        <v>9</v>
      </c>
      <c r="B81" s="359" t="s">
        <v>909</v>
      </c>
      <c r="C81" s="543" t="s">
        <v>380</v>
      </c>
      <c r="D81" s="553" t="s">
        <v>430</v>
      </c>
      <c r="E81" s="545">
        <v>16.269000000000002</v>
      </c>
    </row>
    <row r="82" spans="1:5" s="366" customFormat="1" ht="18" customHeight="1">
      <c r="A82" s="522">
        <v>10</v>
      </c>
      <c r="B82" s="359" t="s">
        <v>910</v>
      </c>
      <c r="C82" s="543" t="s">
        <v>380</v>
      </c>
      <c r="D82" s="553" t="s">
        <v>455</v>
      </c>
      <c r="E82" s="545">
        <v>7.5650000000000013</v>
      </c>
    </row>
    <row r="83" spans="1:5" s="366" customFormat="1" ht="18" customHeight="1">
      <c r="A83" s="522">
        <v>11</v>
      </c>
      <c r="B83" s="359" t="s">
        <v>448</v>
      </c>
      <c r="C83" s="543" t="s">
        <v>380</v>
      </c>
      <c r="D83" s="553" t="s">
        <v>440</v>
      </c>
      <c r="E83" s="545">
        <v>22.040500000000002</v>
      </c>
    </row>
    <row r="84" spans="1:5" s="366" customFormat="1" ht="18" customHeight="1">
      <c r="A84" s="522">
        <v>12</v>
      </c>
      <c r="B84" s="359" t="s">
        <v>449</v>
      </c>
      <c r="C84" s="543" t="s">
        <v>327</v>
      </c>
      <c r="D84" s="544" t="s">
        <v>450</v>
      </c>
      <c r="E84" s="545">
        <v>87.720000000000013</v>
      </c>
    </row>
    <row r="85" spans="1:5" s="366" customFormat="1" ht="18" customHeight="1">
      <c r="A85" s="522">
        <v>13</v>
      </c>
      <c r="B85" s="359" t="s">
        <v>451</v>
      </c>
      <c r="C85" s="543" t="s">
        <v>380</v>
      </c>
      <c r="D85" s="544" t="s">
        <v>452</v>
      </c>
      <c r="E85" s="545">
        <v>800.60649999999998</v>
      </c>
    </row>
    <row r="86" spans="1:5" s="366" customFormat="1" ht="18" customHeight="1">
      <c r="A86" s="522">
        <v>14</v>
      </c>
      <c r="B86" s="359" t="s">
        <v>453</v>
      </c>
      <c r="C86" s="543" t="s">
        <v>327</v>
      </c>
      <c r="D86" s="544" t="s">
        <v>450</v>
      </c>
      <c r="E86" s="545">
        <v>97.274000000000015</v>
      </c>
    </row>
    <row r="87" spans="1:5" s="366" customFormat="1" ht="18" customHeight="1">
      <c r="A87" s="522">
        <v>15</v>
      </c>
      <c r="B87" s="359" t="s">
        <v>911</v>
      </c>
      <c r="C87" s="543" t="s">
        <v>380</v>
      </c>
      <c r="D87" s="544" t="s">
        <v>912</v>
      </c>
      <c r="E87" s="545">
        <v>715.76800000000003</v>
      </c>
    </row>
    <row r="88" spans="1:5" s="366" customFormat="1" ht="18" customHeight="1">
      <c r="A88" s="522">
        <v>16</v>
      </c>
      <c r="B88" s="359" t="s">
        <v>454</v>
      </c>
      <c r="C88" s="543" t="s">
        <v>327</v>
      </c>
      <c r="D88" s="544" t="s">
        <v>450</v>
      </c>
      <c r="E88" s="545">
        <v>107.27000000000002</v>
      </c>
    </row>
    <row r="89" spans="1:5" s="366" customFormat="1" ht="18" customHeight="1">
      <c r="A89" s="522">
        <v>17</v>
      </c>
      <c r="B89" s="359" t="s">
        <v>913</v>
      </c>
      <c r="C89" s="543" t="s">
        <v>380</v>
      </c>
      <c r="D89" s="544" t="s">
        <v>139</v>
      </c>
      <c r="E89" s="545">
        <v>858.01550000000009</v>
      </c>
    </row>
    <row r="90" spans="1:5" s="366" customFormat="1" ht="18" customHeight="1">
      <c r="A90" s="522"/>
      <c r="B90" s="359"/>
      <c r="C90" s="543"/>
      <c r="D90" s="553"/>
      <c r="E90" s="545" t="s">
        <v>479</v>
      </c>
    </row>
    <row r="91" spans="1:5" s="367" customFormat="1" ht="18" customHeight="1">
      <c r="A91" s="522"/>
      <c r="B91" s="539" t="s">
        <v>457</v>
      </c>
      <c r="C91" s="551"/>
      <c r="D91" s="554"/>
      <c r="E91" s="549" t="s">
        <v>479</v>
      </c>
    </row>
    <row r="92" spans="1:5" s="366" customFormat="1" ht="18" customHeight="1">
      <c r="A92" s="522">
        <f t="shared" ref="A92:A95" si="2">A91+1</f>
        <v>1</v>
      </c>
      <c r="B92" s="359" t="s">
        <v>914</v>
      </c>
      <c r="C92" s="543" t="s">
        <v>380</v>
      </c>
      <c r="D92" s="553" t="s">
        <v>458</v>
      </c>
      <c r="E92" s="545">
        <v>70.55</v>
      </c>
    </row>
    <row r="93" spans="1:5" s="366" customFormat="1" ht="18" customHeight="1">
      <c r="A93" s="522">
        <f t="shared" si="2"/>
        <v>2</v>
      </c>
      <c r="B93" s="359" t="s">
        <v>459</v>
      </c>
      <c r="C93" s="543" t="s">
        <v>380</v>
      </c>
      <c r="D93" s="553" t="s">
        <v>460</v>
      </c>
      <c r="E93" s="545">
        <v>42.924999999999997</v>
      </c>
    </row>
    <row r="94" spans="1:5" s="366" customFormat="1" ht="18" customHeight="1">
      <c r="A94" s="522">
        <f t="shared" si="2"/>
        <v>3</v>
      </c>
      <c r="B94" s="359" t="s">
        <v>461</v>
      </c>
      <c r="C94" s="543" t="s">
        <v>380</v>
      </c>
      <c r="D94" s="553" t="s">
        <v>460</v>
      </c>
      <c r="E94" s="545">
        <v>53.550000000000004</v>
      </c>
    </row>
    <row r="95" spans="1:5" s="366" customFormat="1" ht="18" customHeight="1">
      <c r="A95" s="522">
        <f t="shared" si="2"/>
        <v>4</v>
      </c>
      <c r="B95" s="359" t="s">
        <v>462</v>
      </c>
      <c r="C95" s="543" t="s">
        <v>398</v>
      </c>
      <c r="D95" s="553" t="s">
        <v>399</v>
      </c>
      <c r="E95" s="545">
        <v>21.42</v>
      </c>
    </row>
    <row r="96" spans="1:5" s="367" customFormat="1" ht="18" customHeight="1">
      <c r="A96" s="522"/>
      <c r="B96" s="539" t="s">
        <v>463</v>
      </c>
      <c r="C96" s="547"/>
      <c r="D96" s="548"/>
      <c r="E96" s="549" t="s">
        <v>479</v>
      </c>
    </row>
    <row r="97" spans="1:5" s="366" customFormat="1" ht="18" customHeight="1">
      <c r="A97" s="522">
        <v>1</v>
      </c>
      <c r="B97" s="555" t="s">
        <v>464</v>
      </c>
      <c r="C97" s="543" t="s">
        <v>380</v>
      </c>
      <c r="D97" s="544" t="s">
        <v>430</v>
      </c>
      <c r="E97" s="545">
        <v>2.2610000000000001</v>
      </c>
    </row>
    <row r="98" spans="1:5" s="366" customFormat="1" ht="18" customHeight="1">
      <c r="A98" s="522">
        <v>2</v>
      </c>
      <c r="B98" s="555" t="s">
        <v>465</v>
      </c>
      <c r="C98" s="543" t="s">
        <v>380</v>
      </c>
      <c r="D98" s="544" t="s">
        <v>430</v>
      </c>
      <c r="E98" s="545">
        <v>2.1080000000000001</v>
      </c>
    </row>
    <row r="99" spans="1:5" s="366" customFormat="1" ht="18" customHeight="1">
      <c r="A99" s="522">
        <v>3</v>
      </c>
      <c r="B99" s="555" t="s">
        <v>466</v>
      </c>
      <c r="C99" s="543" t="s">
        <v>467</v>
      </c>
      <c r="D99" s="544" t="s">
        <v>388</v>
      </c>
      <c r="E99" s="545">
        <v>9.834500000000002</v>
      </c>
    </row>
    <row r="100" spans="1:5" s="366" customFormat="1" ht="18" customHeight="1">
      <c r="A100" s="522">
        <v>4</v>
      </c>
      <c r="B100" s="555" t="s">
        <v>468</v>
      </c>
      <c r="C100" s="543" t="s">
        <v>469</v>
      </c>
      <c r="D100" s="544" t="s">
        <v>388</v>
      </c>
      <c r="E100" s="545">
        <v>3.6380000000000008</v>
      </c>
    </row>
    <row r="101" spans="1:5" s="366" customFormat="1" ht="21.95" customHeight="1">
      <c r="A101" s="522">
        <v>5</v>
      </c>
      <c r="B101" s="359" t="s">
        <v>470</v>
      </c>
      <c r="C101" s="543" t="s">
        <v>467</v>
      </c>
      <c r="D101" s="544" t="s">
        <v>111</v>
      </c>
      <c r="E101" s="545">
        <v>46.988000000000007</v>
      </c>
    </row>
    <row r="102" spans="1:5" s="366" customFormat="1" ht="18" customHeight="1">
      <c r="A102" s="522">
        <v>6</v>
      </c>
      <c r="B102" s="359" t="s">
        <v>915</v>
      </c>
      <c r="C102" s="543" t="s">
        <v>467</v>
      </c>
      <c r="D102" s="544" t="s">
        <v>178</v>
      </c>
      <c r="E102" s="545">
        <v>52.632000000000005</v>
      </c>
    </row>
    <row r="103" spans="1:5" s="366" customFormat="1" ht="18" customHeight="1">
      <c r="A103" s="522">
        <v>7</v>
      </c>
      <c r="B103" s="359" t="s">
        <v>472</v>
      </c>
      <c r="C103" s="543" t="s">
        <v>467</v>
      </c>
      <c r="D103" s="544" t="s">
        <v>471</v>
      </c>
      <c r="E103" s="545">
        <v>153.10200000000003</v>
      </c>
    </row>
    <row r="104" spans="1:5" s="366" customFormat="1" ht="18" customHeight="1">
      <c r="A104" s="522">
        <v>8</v>
      </c>
      <c r="B104" s="359" t="s">
        <v>916</v>
      </c>
      <c r="C104" s="543" t="s">
        <v>467</v>
      </c>
      <c r="D104" s="544" t="s">
        <v>917</v>
      </c>
      <c r="E104" s="545">
        <v>110.313</v>
      </c>
    </row>
    <row r="105" spans="1:5" s="366" customFormat="1" ht="18" customHeight="1">
      <c r="A105" s="522">
        <v>9</v>
      </c>
      <c r="B105" s="359" t="s">
        <v>473</v>
      </c>
      <c r="C105" s="543" t="s">
        <v>467</v>
      </c>
      <c r="D105" s="544" t="s">
        <v>139</v>
      </c>
      <c r="E105" s="545">
        <v>127.58500000000001</v>
      </c>
    </row>
    <row r="106" spans="1:5" s="366" customFormat="1" ht="18" customHeight="1">
      <c r="A106" s="522">
        <v>10</v>
      </c>
      <c r="B106" s="359" t="s">
        <v>474</v>
      </c>
      <c r="C106" s="543" t="s">
        <v>467</v>
      </c>
      <c r="D106" s="544" t="s">
        <v>475</v>
      </c>
      <c r="E106" s="545">
        <v>17.306000000000001</v>
      </c>
    </row>
    <row r="107" spans="1:5" s="366" customFormat="1" ht="21.95" customHeight="1">
      <c r="A107" s="522">
        <v>11</v>
      </c>
      <c r="B107" s="359" t="s">
        <v>476</v>
      </c>
      <c r="C107" s="543" t="s">
        <v>467</v>
      </c>
      <c r="D107" s="544" t="s">
        <v>126</v>
      </c>
      <c r="E107" s="545">
        <v>67.745000000000019</v>
      </c>
    </row>
    <row r="108" spans="1:5" s="366" customFormat="1" ht="18" customHeight="1">
      <c r="A108" s="522">
        <v>12</v>
      </c>
      <c r="B108" s="359" t="s">
        <v>477</v>
      </c>
      <c r="C108" s="543" t="s">
        <v>467</v>
      </c>
      <c r="D108" s="544" t="s">
        <v>478</v>
      </c>
      <c r="E108" s="545">
        <v>68.994500000000002</v>
      </c>
    </row>
    <row r="109" spans="1:5" s="366" customFormat="1" ht="18" customHeight="1">
      <c r="A109" s="522">
        <v>13</v>
      </c>
      <c r="B109" s="359" t="s">
        <v>356</v>
      </c>
      <c r="C109" s="543" t="s">
        <v>467</v>
      </c>
      <c r="D109" s="544" t="s">
        <v>478</v>
      </c>
      <c r="E109" s="545">
        <v>44.302</v>
      </c>
    </row>
    <row r="110" spans="1:5" s="368" customFormat="1" ht="18" customHeight="1">
      <c r="A110" s="556"/>
      <c r="B110" s="504"/>
      <c r="C110" s="557"/>
      <c r="D110" s="557"/>
      <c r="E110" s="557"/>
    </row>
    <row r="111" spans="1:5" s="368" customFormat="1" ht="18" customHeight="1">
      <c r="A111" s="504"/>
      <c r="C111" s="369"/>
      <c r="D111" s="370"/>
      <c r="E111" s="371"/>
    </row>
    <row r="112" spans="1:5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</sheetData>
  <sheetProtection selectLockedCells="1" selectUnlockedCells="1"/>
  <mergeCells count="8">
    <mergeCell ref="C1:E1"/>
    <mergeCell ref="C2:E2"/>
    <mergeCell ref="C3:E3"/>
    <mergeCell ref="C4:E4"/>
    <mergeCell ref="C5:E5"/>
    <mergeCell ref="B8:E8"/>
    <mergeCell ref="B9:D9"/>
    <mergeCell ref="C110:E110"/>
  </mergeCells>
  <printOptions horizontalCentered="1"/>
  <pageMargins left="0" right="0" top="0.19685039370078741" bottom="0.31496062992125984" header="0.31496062992125984" footer="0"/>
  <pageSetup paperSize="9" scale="93" firstPageNumber="0" fitToHeight="0" orientation="portrait" horizontalDpi="300" verticalDpi="300" r:id="rId1"/>
  <headerFooter alignWithMargins="0"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4" tint="0.59999389629810485"/>
    <pageSetUpPr fitToPage="1"/>
  </sheetPr>
  <dimension ref="A1:E36"/>
  <sheetViews>
    <sheetView tabSelected="1" zoomScale="80" zoomScaleNormal="80" workbookViewId="0">
      <selection activeCell="B9" sqref="B9"/>
    </sheetView>
  </sheetViews>
  <sheetFormatPr defaultColWidth="10.28515625" defaultRowHeight="12.75"/>
  <cols>
    <col min="1" max="1" width="5.5703125" style="378" customWidth="1"/>
    <col min="2" max="2" width="60.7109375" style="361" customWidth="1"/>
    <col min="3" max="3" width="9.7109375" style="372" customWidth="1"/>
    <col min="4" max="4" width="11.28515625" style="371" customWidth="1"/>
    <col min="5" max="5" width="15.28515625" style="379" customWidth="1"/>
    <col min="6" max="6" width="13.28515625" style="361" customWidth="1"/>
    <col min="7" max="246" width="10.28515625" style="361"/>
    <col min="247" max="247" width="5.5703125" style="361" customWidth="1"/>
    <col min="248" max="248" width="53" style="361" customWidth="1"/>
    <col min="249" max="249" width="9.7109375" style="361" customWidth="1"/>
    <col min="250" max="250" width="10.28515625" style="361" customWidth="1"/>
    <col min="251" max="251" width="10.140625" style="361" customWidth="1"/>
    <col min="252" max="254" width="0" style="361" hidden="1" customWidth="1"/>
    <col min="255" max="255" width="12.5703125" style="361" customWidth="1"/>
    <col min="256" max="258" width="0" style="361" hidden="1" customWidth="1"/>
    <col min="259" max="502" width="10.28515625" style="361"/>
    <col min="503" max="503" width="5.5703125" style="361" customWidth="1"/>
    <col min="504" max="504" width="53" style="361" customWidth="1"/>
    <col min="505" max="505" width="9.7109375" style="361" customWidth="1"/>
    <col min="506" max="506" width="10.28515625" style="361" customWidth="1"/>
    <col min="507" max="507" width="10.140625" style="361" customWidth="1"/>
    <col min="508" max="510" width="0" style="361" hidden="1" customWidth="1"/>
    <col min="511" max="511" width="12.5703125" style="361" customWidth="1"/>
    <col min="512" max="514" width="0" style="361" hidden="1" customWidth="1"/>
    <col min="515" max="758" width="10.28515625" style="361"/>
    <col min="759" max="759" width="5.5703125" style="361" customWidth="1"/>
    <col min="760" max="760" width="53" style="361" customWidth="1"/>
    <col min="761" max="761" width="9.7109375" style="361" customWidth="1"/>
    <col min="762" max="762" width="10.28515625" style="361" customWidth="1"/>
    <col min="763" max="763" width="10.140625" style="361" customWidth="1"/>
    <col min="764" max="766" width="0" style="361" hidden="1" customWidth="1"/>
    <col min="767" max="767" width="12.5703125" style="361" customWidth="1"/>
    <col min="768" max="770" width="0" style="361" hidden="1" customWidth="1"/>
    <col min="771" max="1014" width="10.28515625" style="361"/>
    <col min="1015" max="1015" width="5.5703125" style="361" customWidth="1"/>
    <col min="1016" max="1016" width="53" style="361" customWidth="1"/>
    <col min="1017" max="1017" width="9.7109375" style="361" customWidth="1"/>
    <col min="1018" max="1018" width="10.28515625" style="361" customWidth="1"/>
    <col min="1019" max="1019" width="10.140625" style="361" customWidth="1"/>
    <col min="1020" max="1022" width="0" style="361" hidden="1" customWidth="1"/>
    <col min="1023" max="1023" width="12.5703125" style="361" customWidth="1"/>
    <col min="1024" max="1026" width="0" style="361" hidden="1" customWidth="1"/>
    <col min="1027" max="1270" width="10.28515625" style="361"/>
    <col min="1271" max="1271" width="5.5703125" style="361" customWidth="1"/>
    <col min="1272" max="1272" width="53" style="361" customWidth="1"/>
    <col min="1273" max="1273" width="9.7109375" style="361" customWidth="1"/>
    <col min="1274" max="1274" width="10.28515625" style="361" customWidth="1"/>
    <col min="1275" max="1275" width="10.140625" style="361" customWidth="1"/>
    <col min="1276" max="1278" width="0" style="361" hidden="1" customWidth="1"/>
    <col min="1279" max="1279" width="12.5703125" style="361" customWidth="1"/>
    <col min="1280" max="1282" width="0" style="361" hidden="1" customWidth="1"/>
    <col min="1283" max="1526" width="10.28515625" style="361"/>
    <col min="1527" max="1527" width="5.5703125" style="361" customWidth="1"/>
    <col min="1528" max="1528" width="53" style="361" customWidth="1"/>
    <col min="1529" max="1529" width="9.7109375" style="361" customWidth="1"/>
    <col min="1530" max="1530" width="10.28515625" style="361" customWidth="1"/>
    <col min="1531" max="1531" width="10.140625" style="361" customWidth="1"/>
    <col min="1532" max="1534" width="0" style="361" hidden="1" customWidth="1"/>
    <col min="1535" max="1535" width="12.5703125" style="361" customWidth="1"/>
    <col min="1536" max="1538" width="0" style="361" hidden="1" customWidth="1"/>
    <col min="1539" max="1782" width="10.28515625" style="361"/>
    <col min="1783" max="1783" width="5.5703125" style="361" customWidth="1"/>
    <col min="1784" max="1784" width="53" style="361" customWidth="1"/>
    <col min="1785" max="1785" width="9.7109375" style="361" customWidth="1"/>
    <col min="1786" max="1786" width="10.28515625" style="361" customWidth="1"/>
    <col min="1787" max="1787" width="10.140625" style="361" customWidth="1"/>
    <col min="1788" max="1790" width="0" style="361" hidden="1" customWidth="1"/>
    <col min="1791" max="1791" width="12.5703125" style="361" customWidth="1"/>
    <col min="1792" max="1794" width="0" style="361" hidden="1" customWidth="1"/>
    <col min="1795" max="2038" width="10.28515625" style="361"/>
    <col min="2039" max="2039" width="5.5703125" style="361" customWidth="1"/>
    <col min="2040" max="2040" width="53" style="361" customWidth="1"/>
    <col min="2041" max="2041" width="9.7109375" style="361" customWidth="1"/>
    <col min="2042" max="2042" width="10.28515625" style="361" customWidth="1"/>
    <col min="2043" max="2043" width="10.140625" style="361" customWidth="1"/>
    <col min="2044" max="2046" width="0" style="361" hidden="1" customWidth="1"/>
    <col min="2047" max="2047" width="12.5703125" style="361" customWidth="1"/>
    <col min="2048" max="2050" width="0" style="361" hidden="1" customWidth="1"/>
    <col min="2051" max="2294" width="10.28515625" style="361"/>
    <col min="2295" max="2295" width="5.5703125" style="361" customWidth="1"/>
    <col min="2296" max="2296" width="53" style="361" customWidth="1"/>
    <col min="2297" max="2297" width="9.7109375" style="361" customWidth="1"/>
    <col min="2298" max="2298" width="10.28515625" style="361" customWidth="1"/>
    <col min="2299" max="2299" width="10.140625" style="361" customWidth="1"/>
    <col min="2300" max="2302" width="0" style="361" hidden="1" customWidth="1"/>
    <col min="2303" max="2303" width="12.5703125" style="361" customWidth="1"/>
    <col min="2304" max="2306" width="0" style="361" hidden="1" customWidth="1"/>
    <col min="2307" max="2550" width="10.28515625" style="361"/>
    <col min="2551" max="2551" width="5.5703125" style="361" customWidth="1"/>
    <col min="2552" max="2552" width="53" style="361" customWidth="1"/>
    <col min="2553" max="2553" width="9.7109375" style="361" customWidth="1"/>
    <col min="2554" max="2554" width="10.28515625" style="361" customWidth="1"/>
    <col min="2555" max="2555" width="10.140625" style="361" customWidth="1"/>
    <col min="2556" max="2558" width="0" style="361" hidden="1" customWidth="1"/>
    <col min="2559" max="2559" width="12.5703125" style="361" customWidth="1"/>
    <col min="2560" max="2562" width="0" style="361" hidden="1" customWidth="1"/>
    <col min="2563" max="2806" width="10.28515625" style="361"/>
    <col min="2807" max="2807" width="5.5703125" style="361" customWidth="1"/>
    <col min="2808" max="2808" width="53" style="361" customWidth="1"/>
    <col min="2809" max="2809" width="9.7109375" style="361" customWidth="1"/>
    <col min="2810" max="2810" width="10.28515625" style="361" customWidth="1"/>
    <col min="2811" max="2811" width="10.140625" style="361" customWidth="1"/>
    <col min="2812" max="2814" width="0" style="361" hidden="1" customWidth="1"/>
    <col min="2815" max="2815" width="12.5703125" style="361" customWidth="1"/>
    <col min="2816" max="2818" width="0" style="361" hidden="1" customWidth="1"/>
    <col min="2819" max="3062" width="10.28515625" style="361"/>
    <col min="3063" max="3063" width="5.5703125" style="361" customWidth="1"/>
    <col min="3064" max="3064" width="53" style="361" customWidth="1"/>
    <col min="3065" max="3065" width="9.7109375" style="361" customWidth="1"/>
    <col min="3066" max="3066" width="10.28515625" style="361" customWidth="1"/>
    <col min="3067" max="3067" width="10.140625" style="361" customWidth="1"/>
    <col min="3068" max="3070" width="0" style="361" hidden="1" customWidth="1"/>
    <col min="3071" max="3071" width="12.5703125" style="361" customWidth="1"/>
    <col min="3072" max="3074" width="0" style="361" hidden="1" customWidth="1"/>
    <col min="3075" max="3318" width="10.28515625" style="361"/>
    <col min="3319" max="3319" width="5.5703125" style="361" customWidth="1"/>
    <col min="3320" max="3320" width="53" style="361" customWidth="1"/>
    <col min="3321" max="3321" width="9.7109375" style="361" customWidth="1"/>
    <col min="3322" max="3322" width="10.28515625" style="361" customWidth="1"/>
    <col min="3323" max="3323" width="10.140625" style="361" customWidth="1"/>
    <col min="3324" max="3326" width="0" style="361" hidden="1" customWidth="1"/>
    <col min="3327" max="3327" width="12.5703125" style="361" customWidth="1"/>
    <col min="3328" max="3330" width="0" style="361" hidden="1" customWidth="1"/>
    <col min="3331" max="3574" width="10.28515625" style="361"/>
    <col min="3575" max="3575" width="5.5703125" style="361" customWidth="1"/>
    <col min="3576" max="3576" width="53" style="361" customWidth="1"/>
    <col min="3577" max="3577" width="9.7109375" style="361" customWidth="1"/>
    <col min="3578" max="3578" width="10.28515625" style="361" customWidth="1"/>
    <col min="3579" max="3579" width="10.140625" style="361" customWidth="1"/>
    <col min="3580" max="3582" width="0" style="361" hidden="1" customWidth="1"/>
    <col min="3583" max="3583" width="12.5703125" style="361" customWidth="1"/>
    <col min="3584" max="3586" width="0" style="361" hidden="1" customWidth="1"/>
    <col min="3587" max="3830" width="10.28515625" style="361"/>
    <col min="3831" max="3831" width="5.5703125" style="361" customWidth="1"/>
    <col min="3832" max="3832" width="53" style="361" customWidth="1"/>
    <col min="3833" max="3833" width="9.7109375" style="361" customWidth="1"/>
    <col min="3834" max="3834" width="10.28515625" style="361" customWidth="1"/>
    <col min="3835" max="3835" width="10.140625" style="361" customWidth="1"/>
    <col min="3836" max="3838" width="0" style="361" hidden="1" customWidth="1"/>
    <col min="3839" max="3839" width="12.5703125" style="361" customWidth="1"/>
    <col min="3840" max="3842" width="0" style="361" hidden="1" customWidth="1"/>
    <col min="3843" max="4086" width="10.28515625" style="361"/>
    <col min="4087" max="4087" width="5.5703125" style="361" customWidth="1"/>
    <col min="4088" max="4088" width="53" style="361" customWidth="1"/>
    <col min="4089" max="4089" width="9.7109375" style="361" customWidth="1"/>
    <col min="4090" max="4090" width="10.28515625" style="361" customWidth="1"/>
    <col min="4091" max="4091" width="10.140625" style="361" customWidth="1"/>
    <col min="4092" max="4094" width="0" style="361" hidden="1" customWidth="1"/>
    <col min="4095" max="4095" width="12.5703125" style="361" customWidth="1"/>
    <col min="4096" max="4098" width="0" style="361" hidden="1" customWidth="1"/>
    <col min="4099" max="4342" width="10.28515625" style="361"/>
    <col min="4343" max="4343" width="5.5703125" style="361" customWidth="1"/>
    <col min="4344" max="4344" width="53" style="361" customWidth="1"/>
    <col min="4345" max="4345" width="9.7109375" style="361" customWidth="1"/>
    <col min="4346" max="4346" width="10.28515625" style="361" customWidth="1"/>
    <col min="4347" max="4347" width="10.140625" style="361" customWidth="1"/>
    <col min="4348" max="4350" width="0" style="361" hidden="1" customWidth="1"/>
    <col min="4351" max="4351" width="12.5703125" style="361" customWidth="1"/>
    <col min="4352" max="4354" width="0" style="361" hidden="1" customWidth="1"/>
    <col min="4355" max="4598" width="10.28515625" style="361"/>
    <col min="4599" max="4599" width="5.5703125" style="361" customWidth="1"/>
    <col min="4600" max="4600" width="53" style="361" customWidth="1"/>
    <col min="4601" max="4601" width="9.7109375" style="361" customWidth="1"/>
    <col min="4602" max="4602" width="10.28515625" style="361" customWidth="1"/>
    <col min="4603" max="4603" width="10.140625" style="361" customWidth="1"/>
    <col min="4604" max="4606" width="0" style="361" hidden="1" customWidth="1"/>
    <col min="4607" max="4607" width="12.5703125" style="361" customWidth="1"/>
    <col min="4608" max="4610" width="0" style="361" hidden="1" customWidth="1"/>
    <col min="4611" max="4854" width="10.28515625" style="361"/>
    <col min="4855" max="4855" width="5.5703125" style="361" customWidth="1"/>
    <col min="4856" max="4856" width="53" style="361" customWidth="1"/>
    <col min="4857" max="4857" width="9.7109375" style="361" customWidth="1"/>
    <col min="4858" max="4858" width="10.28515625" style="361" customWidth="1"/>
    <col min="4859" max="4859" width="10.140625" style="361" customWidth="1"/>
    <col min="4860" max="4862" width="0" style="361" hidden="1" customWidth="1"/>
    <col min="4863" max="4863" width="12.5703125" style="361" customWidth="1"/>
    <col min="4864" max="4866" width="0" style="361" hidden="1" customWidth="1"/>
    <col min="4867" max="5110" width="10.28515625" style="361"/>
    <col min="5111" max="5111" width="5.5703125" style="361" customWidth="1"/>
    <col min="5112" max="5112" width="53" style="361" customWidth="1"/>
    <col min="5113" max="5113" width="9.7109375" style="361" customWidth="1"/>
    <col min="5114" max="5114" width="10.28515625" style="361" customWidth="1"/>
    <col min="5115" max="5115" width="10.140625" style="361" customWidth="1"/>
    <col min="5116" max="5118" width="0" style="361" hidden="1" customWidth="1"/>
    <col min="5119" max="5119" width="12.5703125" style="361" customWidth="1"/>
    <col min="5120" max="5122" width="0" style="361" hidden="1" customWidth="1"/>
    <col min="5123" max="5366" width="10.28515625" style="361"/>
    <col min="5367" max="5367" width="5.5703125" style="361" customWidth="1"/>
    <col min="5368" max="5368" width="53" style="361" customWidth="1"/>
    <col min="5369" max="5369" width="9.7109375" style="361" customWidth="1"/>
    <col min="5370" max="5370" width="10.28515625" style="361" customWidth="1"/>
    <col min="5371" max="5371" width="10.140625" style="361" customWidth="1"/>
    <col min="5372" max="5374" width="0" style="361" hidden="1" customWidth="1"/>
    <col min="5375" max="5375" width="12.5703125" style="361" customWidth="1"/>
    <col min="5376" max="5378" width="0" style="361" hidden="1" customWidth="1"/>
    <col min="5379" max="5622" width="10.28515625" style="361"/>
    <col min="5623" max="5623" width="5.5703125" style="361" customWidth="1"/>
    <col min="5624" max="5624" width="53" style="361" customWidth="1"/>
    <col min="5625" max="5625" width="9.7109375" style="361" customWidth="1"/>
    <col min="5626" max="5626" width="10.28515625" style="361" customWidth="1"/>
    <col min="5627" max="5627" width="10.140625" style="361" customWidth="1"/>
    <col min="5628" max="5630" width="0" style="361" hidden="1" customWidth="1"/>
    <col min="5631" max="5631" width="12.5703125" style="361" customWidth="1"/>
    <col min="5632" max="5634" width="0" style="361" hidden="1" customWidth="1"/>
    <col min="5635" max="5878" width="10.28515625" style="361"/>
    <col min="5879" max="5879" width="5.5703125" style="361" customWidth="1"/>
    <col min="5880" max="5880" width="53" style="361" customWidth="1"/>
    <col min="5881" max="5881" width="9.7109375" style="361" customWidth="1"/>
    <col min="5882" max="5882" width="10.28515625" style="361" customWidth="1"/>
    <col min="5883" max="5883" width="10.140625" style="361" customWidth="1"/>
    <col min="5884" max="5886" width="0" style="361" hidden="1" customWidth="1"/>
    <col min="5887" max="5887" width="12.5703125" style="361" customWidth="1"/>
    <col min="5888" max="5890" width="0" style="361" hidden="1" customWidth="1"/>
    <col min="5891" max="6134" width="10.28515625" style="361"/>
    <col min="6135" max="6135" width="5.5703125" style="361" customWidth="1"/>
    <col min="6136" max="6136" width="53" style="361" customWidth="1"/>
    <col min="6137" max="6137" width="9.7109375" style="361" customWidth="1"/>
    <col min="6138" max="6138" width="10.28515625" style="361" customWidth="1"/>
    <col min="6139" max="6139" width="10.140625" style="361" customWidth="1"/>
    <col min="6140" max="6142" width="0" style="361" hidden="1" customWidth="1"/>
    <col min="6143" max="6143" width="12.5703125" style="361" customWidth="1"/>
    <col min="6144" max="6146" width="0" style="361" hidden="1" customWidth="1"/>
    <col min="6147" max="6390" width="10.28515625" style="361"/>
    <col min="6391" max="6391" width="5.5703125" style="361" customWidth="1"/>
    <col min="6392" max="6392" width="53" style="361" customWidth="1"/>
    <col min="6393" max="6393" width="9.7109375" style="361" customWidth="1"/>
    <col min="6394" max="6394" width="10.28515625" style="361" customWidth="1"/>
    <col min="6395" max="6395" width="10.140625" style="361" customWidth="1"/>
    <col min="6396" max="6398" width="0" style="361" hidden="1" customWidth="1"/>
    <col min="6399" max="6399" width="12.5703125" style="361" customWidth="1"/>
    <col min="6400" max="6402" width="0" style="361" hidden="1" customWidth="1"/>
    <col min="6403" max="6646" width="10.28515625" style="361"/>
    <col min="6647" max="6647" width="5.5703125" style="361" customWidth="1"/>
    <col min="6648" max="6648" width="53" style="361" customWidth="1"/>
    <col min="6649" max="6649" width="9.7109375" style="361" customWidth="1"/>
    <col min="6650" max="6650" width="10.28515625" style="361" customWidth="1"/>
    <col min="6651" max="6651" width="10.140625" style="361" customWidth="1"/>
    <col min="6652" max="6654" width="0" style="361" hidden="1" customWidth="1"/>
    <col min="6655" max="6655" width="12.5703125" style="361" customWidth="1"/>
    <col min="6656" max="6658" width="0" style="361" hidden="1" customWidth="1"/>
    <col min="6659" max="6902" width="10.28515625" style="361"/>
    <col min="6903" max="6903" width="5.5703125" style="361" customWidth="1"/>
    <col min="6904" max="6904" width="53" style="361" customWidth="1"/>
    <col min="6905" max="6905" width="9.7109375" style="361" customWidth="1"/>
    <col min="6906" max="6906" width="10.28515625" style="361" customWidth="1"/>
    <col min="6907" max="6907" width="10.140625" style="361" customWidth="1"/>
    <col min="6908" max="6910" width="0" style="361" hidden="1" customWidth="1"/>
    <col min="6911" max="6911" width="12.5703125" style="361" customWidth="1"/>
    <col min="6912" max="6914" width="0" style="361" hidden="1" customWidth="1"/>
    <col min="6915" max="7158" width="10.28515625" style="361"/>
    <col min="7159" max="7159" width="5.5703125" style="361" customWidth="1"/>
    <col min="7160" max="7160" width="53" style="361" customWidth="1"/>
    <col min="7161" max="7161" width="9.7109375" style="361" customWidth="1"/>
    <col min="7162" max="7162" width="10.28515625" style="361" customWidth="1"/>
    <col min="7163" max="7163" width="10.140625" style="361" customWidth="1"/>
    <col min="7164" max="7166" width="0" style="361" hidden="1" customWidth="1"/>
    <col min="7167" max="7167" width="12.5703125" style="361" customWidth="1"/>
    <col min="7168" max="7170" width="0" style="361" hidden="1" customWidth="1"/>
    <col min="7171" max="7414" width="10.28515625" style="361"/>
    <col min="7415" max="7415" width="5.5703125" style="361" customWidth="1"/>
    <col min="7416" max="7416" width="53" style="361" customWidth="1"/>
    <col min="7417" max="7417" width="9.7109375" style="361" customWidth="1"/>
    <col min="7418" max="7418" width="10.28515625" style="361" customWidth="1"/>
    <col min="7419" max="7419" width="10.140625" style="361" customWidth="1"/>
    <col min="7420" max="7422" width="0" style="361" hidden="1" customWidth="1"/>
    <col min="7423" max="7423" width="12.5703125" style="361" customWidth="1"/>
    <col min="7424" max="7426" width="0" style="361" hidden="1" customWidth="1"/>
    <col min="7427" max="7670" width="10.28515625" style="361"/>
    <col min="7671" max="7671" width="5.5703125" style="361" customWidth="1"/>
    <col min="7672" max="7672" width="53" style="361" customWidth="1"/>
    <col min="7673" max="7673" width="9.7109375" style="361" customWidth="1"/>
    <col min="7674" max="7674" width="10.28515625" style="361" customWidth="1"/>
    <col min="7675" max="7675" width="10.140625" style="361" customWidth="1"/>
    <col min="7676" max="7678" width="0" style="361" hidden="1" customWidth="1"/>
    <col min="7679" max="7679" width="12.5703125" style="361" customWidth="1"/>
    <col min="7680" max="7682" width="0" style="361" hidden="1" customWidth="1"/>
    <col min="7683" max="7926" width="10.28515625" style="361"/>
    <col min="7927" max="7927" width="5.5703125" style="361" customWidth="1"/>
    <col min="7928" max="7928" width="53" style="361" customWidth="1"/>
    <col min="7929" max="7929" width="9.7109375" style="361" customWidth="1"/>
    <col min="7930" max="7930" width="10.28515625" style="361" customWidth="1"/>
    <col min="7931" max="7931" width="10.140625" style="361" customWidth="1"/>
    <col min="7932" max="7934" width="0" style="361" hidden="1" customWidth="1"/>
    <col min="7935" max="7935" width="12.5703125" style="361" customWidth="1"/>
    <col min="7936" max="7938" width="0" style="361" hidden="1" customWidth="1"/>
    <col min="7939" max="8182" width="10.28515625" style="361"/>
    <col min="8183" max="8183" width="5.5703125" style="361" customWidth="1"/>
    <col min="8184" max="8184" width="53" style="361" customWidth="1"/>
    <col min="8185" max="8185" width="9.7109375" style="361" customWidth="1"/>
    <col min="8186" max="8186" width="10.28515625" style="361" customWidth="1"/>
    <col min="8187" max="8187" width="10.140625" style="361" customWidth="1"/>
    <col min="8188" max="8190" width="0" style="361" hidden="1" customWidth="1"/>
    <col min="8191" max="8191" width="12.5703125" style="361" customWidth="1"/>
    <col min="8192" max="8194" width="0" style="361" hidden="1" customWidth="1"/>
    <col min="8195" max="8438" width="10.28515625" style="361"/>
    <col min="8439" max="8439" width="5.5703125" style="361" customWidth="1"/>
    <col min="8440" max="8440" width="53" style="361" customWidth="1"/>
    <col min="8441" max="8441" width="9.7109375" style="361" customWidth="1"/>
    <col min="8442" max="8442" width="10.28515625" style="361" customWidth="1"/>
    <col min="8443" max="8443" width="10.140625" style="361" customWidth="1"/>
    <col min="8444" max="8446" width="0" style="361" hidden="1" customWidth="1"/>
    <col min="8447" max="8447" width="12.5703125" style="361" customWidth="1"/>
    <col min="8448" max="8450" width="0" style="361" hidden="1" customWidth="1"/>
    <col min="8451" max="8694" width="10.28515625" style="361"/>
    <col min="8695" max="8695" width="5.5703125" style="361" customWidth="1"/>
    <col min="8696" max="8696" width="53" style="361" customWidth="1"/>
    <col min="8697" max="8697" width="9.7109375" style="361" customWidth="1"/>
    <col min="8698" max="8698" width="10.28515625" style="361" customWidth="1"/>
    <col min="8699" max="8699" width="10.140625" style="361" customWidth="1"/>
    <col min="8700" max="8702" width="0" style="361" hidden="1" customWidth="1"/>
    <col min="8703" max="8703" width="12.5703125" style="361" customWidth="1"/>
    <col min="8704" max="8706" width="0" style="361" hidden="1" customWidth="1"/>
    <col min="8707" max="8950" width="10.28515625" style="361"/>
    <col min="8951" max="8951" width="5.5703125" style="361" customWidth="1"/>
    <col min="8952" max="8952" width="53" style="361" customWidth="1"/>
    <col min="8953" max="8953" width="9.7109375" style="361" customWidth="1"/>
    <col min="8954" max="8954" width="10.28515625" style="361" customWidth="1"/>
    <col min="8955" max="8955" width="10.140625" style="361" customWidth="1"/>
    <col min="8956" max="8958" width="0" style="361" hidden="1" customWidth="1"/>
    <col min="8959" max="8959" width="12.5703125" style="361" customWidth="1"/>
    <col min="8960" max="8962" width="0" style="361" hidden="1" customWidth="1"/>
    <col min="8963" max="9206" width="10.28515625" style="361"/>
    <col min="9207" max="9207" width="5.5703125" style="361" customWidth="1"/>
    <col min="9208" max="9208" width="53" style="361" customWidth="1"/>
    <col min="9209" max="9209" width="9.7109375" style="361" customWidth="1"/>
    <col min="9210" max="9210" width="10.28515625" style="361" customWidth="1"/>
    <col min="9211" max="9211" width="10.140625" style="361" customWidth="1"/>
    <col min="9212" max="9214" width="0" style="361" hidden="1" customWidth="1"/>
    <col min="9215" max="9215" width="12.5703125" style="361" customWidth="1"/>
    <col min="9216" max="9218" width="0" style="361" hidden="1" customWidth="1"/>
    <col min="9219" max="9462" width="10.28515625" style="361"/>
    <col min="9463" max="9463" width="5.5703125" style="361" customWidth="1"/>
    <col min="9464" max="9464" width="53" style="361" customWidth="1"/>
    <col min="9465" max="9465" width="9.7109375" style="361" customWidth="1"/>
    <col min="9466" max="9466" width="10.28515625" style="361" customWidth="1"/>
    <col min="9467" max="9467" width="10.140625" style="361" customWidth="1"/>
    <col min="9468" max="9470" width="0" style="361" hidden="1" customWidth="1"/>
    <col min="9471" max="9471" width="12.5703125" style="361" customWidth="1"/>
    <col min="9472" max="9474" width="0" style="361" hidden="1" customWidth="1"/>
    <col min="9475" max="9718" width="10.28515625" style="361"/>
    <col min="9719" max="9719" width="5.5703125" style="361" customWidth="1"/>
    <col min="9720" max="9720" width="53" style="361" customWidth="1"/>
    <col min="9721" max="9721" width="9.7109375" style="361" customWidth="1"/>
    <col min="9722" max="9722" width="10.28515625" style="361" customWidth="1"/>
    <col min="9723" max="9723" width="10.140625" style="361" customWidth="1"/>
    <col min="9724" max="9726" width="0" style="361" hidden="1" customWidth="1"/>
    <col min="9727" max="9727" width="12.5703125" style="361" customWidth="1"/>
    <col min="9728" max="9730" width="0" style="361" hidden="1" customWidth="1"/>
    <col min="9731" max="9974" width="10.28515625" style="361"/>
    <col min="9975" max="9975" width="5.5703125" style="361" customWidth="1"/>
    <col min="9976" max="9976" width="53" style="361" customWidth="1"/>
    <col min="9977" max="9977" width="9.7109375" style="361" customWidth="1"/>
    <col min="9978" max="9978" width="10.28515625" style="361" customWidth="1"/>
    <col min="9979" max="9979" width="10.140625" style="361" customWidth="1"/>
    <col min="9980" max="9982" width="0" style="361" hidden="1" customWidth="1"/>
    <col min="9983" max="9983" width="12.5703125" style="361" customWidth="1"/>
    <col min="9984" max="9986" width="0" style="361" hidden="1" customWidth="1"/>
    <col min="9987" max="10230" width="10.28515625" style="361"/>
    <col min="10231" max="10231" width="5.5703125" style="361" customWidth="1"/>
    <col min="10232" max="10232" width="53" style="361" customWidth="1"/>
    <col min="10233" max="10233" width="9.7109375" style="361" customWidth="1"/>
    <col min="10234" max="10234" width="10.28515625" style="361" customWidth="1"/>
    <col min="10235" max="10235" width="10.140625" style="361" customWidth="1"/>
    <col min="10236" max="10238" width="0" style="361" hidden="1" customWidth="1"/>
    <col min="10239" max="10239" width="12.5703125" style="361" customWidth="1"/>
    <col min="10240" max="10242" width="0" style="361" hidden="1" customWidth="1"/>
    <col min="10243" max="10486" width="10.28515625" style="361"/>
    <col min="10487" max="10487" width="5.5703125" style="361" customWidth="1"/>
    <col min="10488" max="10488" width="53" style="361" customWidth="1"/>
    <col min="10489" max="10489" width="9.7109375" style="361" customWidth="1"/>
    <col min="10490" max="10490" width="10.28515625" style="361" customWidth="1"/>
    <col min="10491" max="10491" width="10.140625" style="361" customWidth="1"/>
    <col min="10492" max="10494" width="0" style="361" hidden="1" customWidth="1"/>
    <col min="10495" max="10495" width="12.5703125" style="361" customWidth="1"/>
    <col min="10496" max="10498" width="0" style="361" hidden="1" customWidth="1"/>
    <col min="10499" max="10742" width="10.28515625" style="361"/>
    <col min="10743" max="10743" width="5.5703125" style="361" customWidth="1"/>
    <col min="10744" max="10744" width="53" style="361" customWidth="1"/>
    <col min="10745" max="10745" width="9.7109375" style="361" customWidth="1"/>
    <col min="10746" max="10746" width="10.28515625" style="361" customWidth="1"/>
    <col min="10747" max="10747" width="10.140625" style="361" customWidth="1"/>
    <col min="10748" max="10750" width="0" style="361" hidden="1" customWidth="1"/>
    <col min="10751" max="10751" width="12.5703125" style="361" customWidth="1"/>
    <col min="10752" max="10754" width="0" style="361" hidden="1" customWidth="1"/>
    <col min="10755" max="10998" width="10.28515625" style="361"/>
    <col min="10999" max="10999" width="5.5703125" style="361" customWidth="1"/>
    <col min="11000" max="11000" width="53" style="361" customWidth="1"/>
    <col min="11001" max="11001" width="9.7109375" style="361" customWidth="1"/>
    <col min="11002" max="11002" width="10.28515625" style="361" customWidth="1"/>
    <col min="11003" max="11003" width="10.140625" style="361" customWidth="1"/>
    <col min="11004" max="11006" width="0" style="361" hidden="1" customWidth="1"/>
    <col min="11007" max="11007" width="12.5703125" style="361" customWidth="1"/>
    <col min="11008" max="11010" width="0" style="361" hidden="1" customWidth="1"/>
    <col min="11011" max="11254" width="10.28515625" style="361"/>
    <col min="11255" max="11255" width="5.5703125" style="361" customWidth="1"/>
    <col min="11256" max="11256" width="53" style="361" customWidth="1"/>
    <col min="11257" max="11257" width="9.7109375" style="361" customWidth="1"/>
    <col min="11258" max="11258" width="10.28515625" style="361" customWidth="1"/>
    <col min="11259" max="11259" width="10.140625" style="361" customWidth="1"/>
    <col min="11260" max="11262" width="0" style="361" hidden="1" customWidth="1"/>
    <col min="11263" max="11263" width="12.5703125" style="361" customWidth="1"/>
    <col min="11264" max="11266" width="0" style="361" hidden="1" customWidth="1"/>
    <col min="11267" max="11510" width="10.28515625" style="361"/>
    <col min="11511" max="11511" width="5.5703125" style="361" customWidth="1"/>
    <col min="11512" max="11512" width="53" style="361" customWidth="1"/>
    <col min="11513" max="11513" width="9.7109375" style="361" customWidth="1"/>
    <col min="11514" max="11514" width="10.28515625" style="361" customWidth="1"/>
    <col min="11515" max="11515" width="10.140625" style="361" customWidth="1"/>
    <col min="11516" max="11518" width="0" style="361" hidden="1" customWidth="1"/>
    <col min="11519" max="11519" width="12.5703125" style="361" customWidth="1"/>
    <col min="11520" max="11522" width="0" style="361" hidden="1" customWidth="1"/>
    <col min="11523" max="11766" width="10.28515625" style="361"/>
    <col min="11767" max="11767" width="5.5703125" style="361" customWidth="1"/>
    <col min="11768" max="11768" width="53" style="361" customWidth="1"/>
    <col min="11769" max="11769" width="9.7109375" style="361" customWidth="1"/>
    <col min="11770" max="11770" width="10.28515625" style="361" customWidth="1"/>
    <col min="11771" max="11771" width="10.140625" style="361" customWidth="1"/>
    <col min="11772" max="11774" width="0" style="361" hidden="1" customWidth="1"/>
    <col min="11775" max="11775" width="12.5703125" style="361" customWidth="1"/>
    <col min="11776" max="11778" width="0" style="361" hidden="1" customWidth="1"/>
    <col min="11779" max="12022" width="10.28515625" style="361"/>
    <col min="12023" max="12023" width="5.5703125" style="361" customWidth="1"/>
    <col min="12024" max="12024" width="53" style="361" customWidth="1"/>
    <col min="12025" max="12025" width="9.7109375" style="361" customWidth="1"/>
    <col min="12026" max="12026" width="10.28515625" style="361" customWidth="1"/>
    <col min="12027" max="12027" width="10.140625" style="361" customWidth="1"/>
    <col min="12028" max="12030" width="0" style="361" hidden="1" customWidth="1"/>
    <col min="12031" max="12031" width="12.5703125" style="361" customWidth="1"/>
    <col min="12032" max="12034" width="0" style="361" hidden="1" customWidth="1"/>
    <col min="12035" max="12278" width="10.28515625" style="361"/>
    <col min="12279" max="12279" width="5.5703125" style="361" customWidth="1"/>
    <col min="12280" max="12280" width="53" style="361" customWidth="1"/>
    <col min="12281" max="12281" width="9.7109375" style="361" customWidth="1"/>
    <col min="12282" max="12282" width="10.28515625" style="361" customWidth="1"/>
    <col min="12283" max="12283" width="10.140625" style="361" customWidth="1"/>
    <col min="12284" max="12286" width="0" style="361" hidden="1" customWidth="1"/>
    <col min="12287" max="12287" width="12.5703125" style="361" customWidth="1"/>
    <col min="12288" max="12290" width="0" style="361" hidden="1" customWidth="1"/>
    <col min="12291" max="12534" width="10.28515625" style="361"/>
    <col min="12535" max="12535" width="5.5703125" style="361" customWidth="1"/>
    <col min="12536" max="12536" width="53" style="361" customWidth="1"/>
    <col min="12537" max="12537" width="9.7109375" style="361" customWidth="1"/>
    <col min="12538" max="12538" width="10.28515625" style="361" customWidth="1"/>
    <col min="12539" max="12539" width="10.140625" style="361" customWidth="1"/>
    <col min="12540" max="12542" width="0" style="361" hidden="1" customWidth="1"/>
    <col min="12543" max="12543" width="12.5703125" style="361" customWidth="1"/>
    <col min="12544" max="12546" width="0" style="361" hidden="1" customWidth="1"/>
    <col min="12547" max="12790" width="10.28515625" style="361"/>
    <col min="12791" max="12791" width="5.5703125" style="361" customWidth="1"/>
    <col min="12792" max="12792" width="53" style="361" customWidth="1"/>
    <col min="12793" max="12793" width="9.7109375" style="361" customWidth="1"/>
    <col min="12794" max="12794" width="10.28515625" style="361" customWidth="1"/>
    <col min="12795" max="12795" width="10.140625" style="361" customWidth="1"/>
    <col min="12796" max="12798" width="0" style="361" hidden="1" customWidth="1"/>
    <col min="12799" max="12799" width="12.5703125" style="361" customWidth="1"/>
    <col min="12800" max="12802" width="0" style="361" hidden="1" customWidth="1"/>
    <col min="12803" max="13046" width="10.28515625" style="361"/>
    <col min="13047" max="13047" width="5.5703125" style="361" customWidth="1"/>
    <col min="13048" max="13048" width="53" style="361" customWidth="1"/>
    <col min="13049" max="13049" width="9.7109375" style="361" customWidth="1"/>
    <col min="13050" max="13050" width="10.28515625" style="361" customWidth="1"/>
    <col min="13051" max="13051" width="10.140625" style="361" customWidth="1"/>
    <col min="13052" max="13054" width="0" style="361" hidden="1" customWidth="1"/>
    <col min="13055" max="13055" width="12.5703125" style="361" customWidth="1"/>
    <col min="13056" max="13058" width="0" style="361" hidden="1" customWidth="1"/>
    <col min="13059" max="13302" width="10.28515625" style="361"/>
    <col min="13303" max="13303" width="5.5703125" style="361" customWidth="1"/>
    <col min="13304" max="13304" width="53" style="361" customWidth="1"/>
    <col min="13305" max="13305" width="9.7109375" style="361" customWidth="1"/>
    <col min="13306" max="13306" width="10.28515625" style="361" customWidth="1"/>
    <col min="13307" max="13307" width="10.140625" style="361" customWidth="1"/>
    <col min="13308" max="13310" width="0" style="361" hidden="1" customWidth="1"/>
    <col min="13311" max="13311" width="12.5703125" style="361" customWidth="1"/>
    <col min="13312" max="13314" width="0" style="361" hidden="1" customWidth="1"/>
    <col min="13315" max="13558" width="10.28515625" style="361"/>
    <col min="13559" max="13559" width="5.5703125" style="361" customWidth="1"/>
    <col min="13560" max="13560" width="53" style="361" customWidth="1"/>
    <col min="13561" max="13561" width="9.7109375" style="361" customWidth="1"/>
    <col min="13562" max="13562" width="10.28515625" style="361" customWidth="1"/>
    <col min="13563" max="13563" width="10.140625" style="361" customWidth="1"/>
    <col min="13564" max="13566" width="0" style="361" hidden="1" customWidth="1"/>
    <col min="13567" max="13567" width="12.5703125" style="361" customWidth="1"/>
    <col min="13568" max="13570" width="0" style="361" hidden="1" customWidth="1"/>
    <col min="13571" max="13814" width="10.28515625" style="361"/>
    <col min="13815" max="13815" width="5.5703125" style="361" customWidth="1"/>
    <col min="13816" max="13816" width="53" style="361" customWidth="1"/>
    <col min="13817" max="13817" width="9.7109375" style="361" customWidth="1"/>
    <col min="13818" max="13818" width="10.28515625" style="361" customWidth="1"/>
    <col min="13819" max="13819" width="10.140625" style="361" customWidth="1"/>
    <col min="13820" max="13822" width="0" style="361" hidden="1" customWidth="1"/>
    <col min="13823" max="13823" width="12.5703125" style="361" customWidth="1"/>
    <col min="13824" max="13826" width="0" style="361" hidden="1" customWidth="1"/>
    <col min="13827" max="14070" width="10.28515625" style="361"/>
    <col min="14071" max="14071" width="5.5703125" style="361" customWidth="1"/>
    <col min="14072" max="14072" width="53" style="361" customWidth="1"/>
    <col min="14073" max="14073" width="9.7109375" style="361" customWidth="1"/>
    <col min="14074" max="14074" width="10.28515625" style="361" customWidth="1"/>
    <col min="14075" max="14075" width="10.140625" style="361" customWidth="1"/>
    <col min="14076" max="14078" width="0" style="361" hidden="1" customWidth="1"/>
    <col min="14079" max="14079" width="12.5703125" style="361" customWidth="1"/>
    <col min="14080" max="14082" width="0" style="361" hidden="1" customWidth="1"/>
    <col min="14083" max="14326" width="10.28515625" style="361"/>
    <col min="14327" max="14327" width="5.5703125" style="361" customWidth="1"/>
    <col min="14328" max="14328" width="53" style="361" customWidth="1"/>
    <col min="14329" max="14329" width="9.7109375" style="361" customWidth="1"/>
    <col min="14330" max="14330" width="10.28515625" style="361" customWidth="1"/>
    <col min="14331" max="14331" width="10.140625" style="361" customWidth="1"/>
    <col min="14332" max="14334" width="0" style="361" hidden="1" customWidth="1"/>
    <col min="14335" max="14335" width="12.5703125" style="361" customWidth="1"/>
    <col min="14336" max="14338" width="0" style="361" hidden="1" customWidth="1"/>
    <col min="14339" max="14582" width="10.28515625" style="361"/>
    <col min="14583" max="14583" width="5.5703125" style="361" customWidth="1"/>
    <col min="14584" max="14584" width="53" style="361" customWidth="1"/>
    <col min="14585" max="14585" width="9.7109375" style="361" customWidth="1"/>
    <col min="14586" max="14586" width="10.28515625" style="361" customWidth="1"/>
    <col min="14587" max="14587" width="10.140625" style="361" customWidth="1"/>
    <col min="14588" max="14590" width="0" style="361" hidden="1" customWidth="1"/>
    <col min="14591" max="14591" width="12.5703125" style="361" customWidth="1"/>
    <col min="14592" max="14594" width="0" style="361" hidden="1" customWidth="1"/>
    <col min="14595" max="14838" width="10.28515625" style="361"/>
    <col min="14839" max="14839" width="5.5703125" style="361" customWidth="1"/>
    <col min="14840" max="14840" width="53" style="361" customWidth="1"/>
    <col min="14841" max="14841" width="9.7109375" style="361" customWidth="1"/>
    <col min="14842" max="14842" width="10.28515625" style="361" customWidth="1"/>
    <col min="14843" max="14843" width="10.140625" style="361" customWidth="1"/>
    <col min="14844" max="14846" width="0" style="361" hidden="1" customWidth="1"/>
    <col min="14847" max="14847" width="12.5703125" style="361" customWidth="1"/>
    <col min="14848" max="14850" width="0" style="361" hidden="1" customWidth="1"/>
    <col min="14851" max="15094" width="10.28515625" style="361"/>
    <col min="15095" max="15095" width="5.5703125" style="361" customWidth="1"/>
    <col min="15096" max="15096" width="53" style="361" customWidth="1"/>
    <col min="15097" max="15097" width="9.7109375" style="361" customWidth="1"/>
    <col min="15098" max="15098" width="10.28515625" style="361" customWidth="1"/>
    <col min="15099" max="15099" width="10.140625" style="361" customWidth="1"/>
    <col min="15100" max="15102" width="0" style="361" hidden="1" customWidth="1"/>
    <col min="15103" max="15103" width="12.5703125" style="361" customWidth="1"/>
    <col min="15104" max="15106" width="0" style="361" hidden="1" customWidth="1"/>
    <col min="15107" max="15350" width="10.28515625" style="361"/>
    <col min="15351" max="15351" width="5.5703125" style="361" customWidth="1"/>
    <col min="15352" max="15352" width="53" style="361" customWidth="1"/>
    <col min="15353" max="15353" width="9.7109375" style="361" customWidth="1"/>
    <col min="15354" max="15354" width="10.28515625" style="361" customWidth="1"/>
    <col min="15355" max="15355" width="10.140625" style="361" customWidth="1"/>
    <col min="15356" max="15358" width="0" style="361" hidden="1" customWidth="1"/>
    <col min="15359" max="15359" width="12.5703125" style="361" customWidth="1"/>
    <col min="15360" max="15362" width="0" style="361" hidden="1" customWidth="1"/>
    <col min="15363" max="15606" width="10.28515625" style="361"/>
    <col min="15607" max="15607" width="5.5703125" style="361" customWidth="1"/>
    <col min="15608" max="15608" width="53" style="361" customWidth="1"/>
    <col min="15609" max="15609" width="9.7109375" style="361" customWidth="1"/>
    <col min="15610" max="15610" width="10.28515625" style="361" customWidth="1"/>
    <col min="15611" max="15611" width="10.140625" style="361" customWidth="1"/>
    <col min="15612" max="15614" width="0" style="361" hidden="1" customWidth="1"/>
    <col min="15615" max="15615" width="12.5703125" style="361" customWidth="1"/>
    <col min="15616" max="15618" width="0" style="361" hidden="1" customWidth="1"/>
    <col min="15619" max="15862" width="10.28515625" style="361"/>
    <col min="15863" max="15863" width="5.5703125" style="361" customWidth="1"/>
    <col min="15864" max="15864" width="53" style="361" customWidth="1"/>
    <col min="15865" max="15865" width="9.7109375" style="361" customWidth="1"/>
    <col min="15866" max="15866" width="10.28515625" style="361" customWidth="1"/>
    <col min="15867" max="15867" width="10.140625" style="361" customWidth="1"/>
    <col min="15868" max="15870" width="0" style="361" hidden="1" customWidth="1"/>
    <col min="15871" max="15871" width="12.5703125" style="361" customWidth="1"/>
    <col min="15872" max="15874" width="0" style="361" hidden="1" customWidth="1"/>
    <col min="15875" max="16118" width="10.28515625" style="361"/>
    <col min="16119" max="16119" width="5.5703125" style="361" customWidth="1"/>
    <col min="16120" max="16120" width="53" style="361" customWidth="1"/>
    <col min="16121" max="16121" width="9.7109375" style="361" customWidth="1"/>
    <col min="16122" max="16122" width="10.28515625" style="361" customWidth="1"/>
    <col min="16123" max="16123" width="10.140625" style="361" customWidth="1"/>
    <col min="16124" max="16126" width="0" style="361" hidden="1" customWidth="1"/>
    <col min="16127" max="16127" width="12.5703125" style="361" customWidth="1"/>
    <col min="16128" max="16130" width="0" style="361" hidden="1" customWidth="1"/>
    <col min="16131" max="16384" width="10.28515625" style="361"/>
  </cols>
  <sheetData>
    <row r="1" spans="1:5" s="373" customFormat="1" ht="21" customHeight="1">
      <c r="C1" s="374"/>
      <c r="D1" s="374"/>
      <c r="E1" s="380"/>
    </row>
    <row r="2" spans="1:5" ht="21" customHeight="1">
      <c r="A2" s="504"/>
      <c r="B2" s="360"/>
      <c r="C2" s="502" t="s">
        <v>316</v>
      </c>
      <c r="D2" s="502"/>
      <c r="E2" s="502"/>
    </row>
    <row r="3" spans="1:5" ht="21" customHeight="1">
      <c r="A3" s="504"/>
      <c r="B3" s="360"/>
      <c r="C3" s="502" t="s">
        <v>918</v>
      </c>
      <c r="D3" s="502"/>
      <c r="E3" s="502"/>
    </row>
    <row r="4" spans="1:5" ht="21" customHeight="1">
      <c r="A4" s="504"/>
      <c r="B4" s="360"/>
      <c r="C4" s="502" t="s">
        <v>867</v>
      </c>
      <c r="D4" s="502"/>
      <c r="E4" s="502"/>
    </row>
    <row r="5" spans="1:5" ht="21" customHeight="1">
      <c r="A5" s="504"/>
      <c r="B5" s="360"/>
      <c r="C5" s="502" t="s">
        <v>875</v>
      </c>
      <c r="D5" s="502"/>
      <c r="E5" s="502"/>
    </row>
    <row r="6" spans="1:5" ht="19.899999999999999" customHeight="1">
      <c r="A6" s="504"/>
      <c r="B6" s="360"/>
      <c r="C6" s="380"/>
      <c r="D6" s="380"/>
      <c r="E6" s="380"/>
    </row>
    <row r="7" spans="1:5" s="373" customFormat="1" ht="19.899999999999999" customHeight="1">
      <c r="C7" s="374"/>
      <c r="D7" s="374"/>
      <c r="E7" s="375"/>
    </row>
    <row r="8" spans="1:5" ht="19.899999999999999" customHeight="1">
      <c r="A8" s="481" t="s">
        <v>919</v>
      </c>
      <c r="B8" s="481"/>
      <c r="C8" s="481"/>
      <c r="D8" s="481"/>
      <c r="E8" s="481"/>
    </row>
    <row r="9" spans="1:5" ht="42.75" customHeight="1">
      <c r="A9" s="453"/>
      <c r="B9" s="453"/>
      <c r="C9" s="453"/>
      <c r="D9" s="558" t="s">
        <v>876</v>
      </c>
      <c r="E9" s="558"/>
    </row>
    <row r="10" spans="1:5" s="366" customFormat="1" ht="19.899999999999999" customHeight="1">
      <c r="A10" s="541" t="s">
        <v>319</v>
      </c>
      <c r="B10" s="559" t="s">
        <v>480</v>
      </c>
      <c r="C10" s="559" t="s">
        <v>481</v>
      </c>
      <c r="D10" s="559" t="s">
        <v>376</v>
      </c>
      <c r="E10" s="560" t="s">
        <v>377</v>
      </c>
    </row>
    <row r="11" spans="1:5" s="367" customFormat="1" ht="19.899999999999999" customHeight="1">
      <c r="A11" s="561"/>
      <c r="B11" s="547" t="s">
        <v>482</v>
      </c>
      <c r="C11" s="562"/>
      <c r="D11" s="561"/>
      <c r="E11" s="563"/>
    </row>
    <row r="12" spans="1:5" s="366" customFormat="1" ht="19.899999999999999" customHeight="1">
      <c r="A12" s="564" t="s">
        <v>401</v>
      </c>
      <c r="B12" s="565" t="s">
        <v>483</v>
      </c>
      <c r="C12" s="566" t="s">
        <v>398</v>
      </c>
      <c r="D12" s="567" t="s">
        <v>407</v>
      </c>
      <c r="E12" s="568">
        <v>1476.7</v>
      </c>
    </row>
    <row r="13" spans="1:5" s="366" customFormat="1" ht="19.899999999999999" customHeight="1">
      <c r="A13" s="564" t="s">
        <v>450</v>
      </c>
      <c r="B13" s="565" t="s">
        <v>920</v>
      </c>
      <c r="C13" s="566" t="s">
        <v>398</v>
      </c>
      <c r="D13" s="567">
        <v>0.75</v>
      </c>
      <c r="E13" s="568">
        <v>1337.71</v>
      </c>
    </row>
    <row r="14" spans="1:5" s="366" customFormat="1" ht="19.899999999999999" customHeight="1">
      <c r="A14" s="564" t="s">
        <v>921</v>
      </c>
      <c r="B14" s="565" t="s">
        <v>922</v>
      </c>
      <c r="C14" s="566" t="s">
        <v>398</v>
      </c>
      <c r="D14" s="567">
        <v>0.75</v>
      </c>
      <c r="E14" s="568">
        <v>1824.15</v>
      </c>
    </row>
    <row r="15" spans="1:5" s="366" customFormat="1" ht="19.899999999999999" customHeight="1">
      <c r="A15" s="564" t="s">
        <v>923</v>
      </c>
      <c r="B15" s="565" t="s">
        <v>924</v>
      </c>
      <c r="C15" s="566" t="s">
        <v>398</v>
      </c>
      <c r="D15" s="567" t="s">
        <v>407</v>
      </c>
      <c r="E15" s="568">
        <v>2868.74</v>
      </c>
    </row>
    <row r="16" spans="1:5" s="366" customFormat="1" ht="19.899999999999999" customHeight="1">
      <c r="A16" s="564" t="s">
        <v>229</v>
      </c>
      <c r="B16" s="565" t="s">
        <v>925</v>
      </c>
      <c r="C16" s="566" t="s">
        <v>398</v>
      </c>
      <c r="D16" s="567">
        <v>0.7</v>
      </c>
      <c r="E16" s="568">
        <v>1375.93</v>
      </c>
    </row>
    <row r="17" spans="1:5" s="366" customFormat="1" ht="19.899999999999999" customHeight="1">
      <c r="A17" s="564" t="s">
        <v>926</v>
      </c>
      <c r="B17" s="565" t="s">
        <v>484</v>
      </c>
      <c r="C17" s="566" t="s">
        <v>398</v>
      </c>
      <c r="D17" s="567">
        <v>0.75</v>
      </c>
      <c r="E17" s="568">
        <v>1003.28</v>
      </c>
    </row>
    <row r="18" spans="1:5" s="368" customFormat="1" ht="19.899999999999999" customHeight="1">
      <c r="A18" s="569"/>
      <c r="B18" s="569"/>
      <c r="C18" s="569"/>
      <c r="D18" s="569"/>
      <c r="E18" s="569"/>
    </row>
    <row r="19" spans="1:5" s="368" customFormat="1" ht="19.899999999999999" customHeight="1">
      <c r="A19" s="570"/>
      <c r="B19" s="571"/>
      <c r="C19" s="572"/>
      <c r="D19" s="573"/>
      <c r="E19" s="376"/>
    </row>
    <row r="20" spans="1:5" s="368" customFormat="1" ht="19.899999999999999" customHeight="1">
      <c r="A20" s="377"/>
      <c r="C20" s="369"/>
      <c r="D20" s="370"/>
      <c r="E20" s="376"/>
    </row>
    <row r="21" spans="1:5" ht="19.899999999999999" customHeight="1"/>
    <row r="22" spans="1:5" ht="19.899999999999999" customHeight="1"/>
    <row r="23" spans="1:5" ht="19.899999999999999" customHeight="1"/>
    <row r="24" spans="1:5" ht="19.899999999999999" customHeight="1"/>
    <row r="25" spans="1:5" ht="19.899999999999999" customHeight="1"/>
    <row r="26" spans="1:5" ht="19.899999999999999" customHeight="1"/>
    <row r="27" spans="1:5" ht="19.899999999999999" customHeight="1"/>
    <row r="28" spans="1:5" ht="19.899999999999999" customHeight="1"/>
    <row r="29" spans="1:5" ht="19.899999999999999" customHeight="1"/>
    <row r="30" spans="1:5" ht="19.899999999999999" customHeight="1"/>
    <row r="31" spans="1:5" ht="19.899999999999999" customHeight="1"/>
    <row r="32" spans="1:5" ht="22.15" customHeight="1"/>
    <row r="33" ht="19.899999999999999" customHeight="1"/>
    <row r="34" ht="19.899999999999999" customHeight="1"/>
    <row r="35" ht="19.899999999999999" customHeight="1"/>
    <row r="36" ht="19.899999999999999" customHeight="1"/>
  </sheetData>
  <sheetProtection selectLockedCells="1" selectUnlockedCells="1"/>
  <mergeCells count="7">
    <mergeCell ref="D9:E9"/>
    <mergeCell ref="A18:E18"/>
    <mergeCell ref="C2:E2"/>
    <mergeCell ref="C3:E3"/>
    <mergeCell ref="C4:E4"/>
    <mergeCell ref="C5:E5"/>
    <mergeCell ref="A8:E8"/>
  </mergeCells>
  <printOptions horizontalCentered="1"/>
  <pageMargins left="0" right="0" top="0" bottom="0" header="0.51180555555555551" footer="0.51180555555555551"/>
  <pageSetup paperSize="9" scale="93" firstPageNumber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honeticPr fontId="0" type="noConversion"/>
  <pageMargins left="0.7" right="0.7" top="0.75" bottom="0.75" header="0.3" footer="0.3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honeticPr fontId="0" type="noConversion"/>
  <pageMargins left="0.7" right="0.7" top="0.75" bottom="0.75" header="0.3" footer="0.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Приложение 1 - Бортовое питание</vt:lpstr>
      <vt:lpstr>Приложение2 - Быт. имущество</vt:lpstr>
      <vt:lpstr>Приложение3 Одноразовая посуда</vt:lpstr>
      <vt:lpstr>Приложение4 - Доп.продукция</vt:lpstr>
      <vt:lpstr>Приложение5 - Алкоголь</vt:lpstr>
      <vt:lpstr>Лист2</vt:lpstr>
      <vt:lpstr>Лист3</vt:lpstr>
      <vt:lpstr>__xlnm.Print_Area</vt:lpstr>
      <vt:lpstr>'Приложение3 Одноразовая посуда'!Заголовки_для_печати</vt:lpstr>
      <vt:lpstr>'Приложение4 - Доп.продукция'!Заголовки_для_печати</vt:lpstr>
      <vt:lpstr>'Приложение2 - Быт. имущество'!Область_печати</vt:lpstr>
      <vt:lpstr>'Приложение3 Одноразовая посуда'!Область_печати</vt:lpstr>
      <vt:lpstr>'Приложение4 - Доп.продукция'!Область_печати</vt:lpstr>
      <vt:lpstr>'Приложение5 - Алкоголь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влючкова Евгения Юрьевна</dc:creator>
  <cp:lastModifiedBy>ShnaiderMB</cp:lastModifiedBy>
  <cp:lastPrinted>2019-03-12T04:51:22Z</cp:lastPrinted>
  <dcterms:created xsi:type="dcterms:W3CDTF">2018-08-08T10:06:03Z</dcterms:created>
  <dcterms:modified xsi:type="dcterms:W3CDTF">2019-03-14T13:18:00Z</dcterms:modified>
</cp:coreProperties>
</file>